    <row r="12016">
          <cell r="A12016">
            <v>5138523500</v>
          </cell>
          <cell r="C12016" t="str">
            <v>CVTT-12/12-3,0KW-1200(230/400V 50HZ)             VE</v>
          </cell>
          <cell r="D12016">
            <v>1</v>
          </cell>
          <cell r="E12016">
            <v>153</v>
          </cell>
          <cell r="F12016">
            <v>158</v>
          </cell>
          <cell r="G12016">
            <v>2260</v>
          </cell>
          <cell r="I12016" t="str">
            <v>1</v>
          </cell>
          <cell r="K12016">
            <v>7</v>
          </cell>
          <cell r="L12016"/>
          <cell r="M12016">
            <v>0</v>
          </cell>
        </row>
        <row r="12017">
          <cell r="A12017">
            <v>5138524300</v>
          </cell>
          <cell r="C12017" t="str">
            <v>CVTT-15/15-4,0KW-1000(230/400V 50HZ)             VE</v>
          </cell>
          <cell r="D12017">
            <v>1</v>
          </cell>
          <cell r="E12017">
            <v>153</v>
          </cell>
          <cell r="F12017">
            <v>159</v>
          </cell>
          <cell r="G12017">
            <v>2268</v>
          </cell>
          <cell r="I12017" t="str">
            <v>1</v>
          </cell>
          <cell r="K12017">
            <v>7</v>
          </cell>
          <cell r="L12017">
            <v>353.02</v>
          </cell>
          <cell r="M12017">
            <v>1741.4</v>
          </cell>
        </row>
        <row r="12018">
          <cell r="A12018">
            <v>5138527600</v>
          </cell>
          <cell r="C12018" t="str">
            <v>CVST-25/13-4,0KW-650-CWF400 (230/400V 50HZ)        VE</v>
          </cell>
          <cell r="D12018">
            <v>1</v>
          </cell>
          <cell r="E12018">
            <v>159</v>
          </cell>
          <cell r="F12018">
            <v>398</v>
          </cell>
          <cell r="G12018">
            <v>3625</v>
          </cell>
          <cell r="I12018" t="str">
            <v>1</v>
          </cell>
          <cell r="K12018">
            <v>7</v>
          </cell>
          <cell r="L12018">
            <v>802.72</v>
          </cell>
          <cell r="M12018">
            <v>3500.58</v>
          </cell>
        </row>
        <row r="12019">
          <cell r="A12019">
            <v>5138528400</v>
          </cell>
          <cell r="C12019" t="str">
            <v>CVST-25/13-3,0KW-650-CWF400 (230/400V 50HZ)        VE</v>
          </cell>
          <cell r="D12019">
            <v>1</v>
          </cell>
          <cell r="E12019">
            <v>159</v>
          </cell>
          <cell r="F12019">
            <v>398</v>
          </cell>
          <cell r="G12019">
            <v>3624</v>
          </cell>
          <cell r="I12019" t="str">
            <v>1</v>
          </cell>
          <cell r="K12019">
            <v>7</v>
          </cell>
          <cell r="L12019">
            <v>774.3</v>
          </cell>
          <cell r="M12019">
            <v>3419.67</v>
          </cell>
        </row>
        <row r="12020">
          <cell r="A12020">
            <v>5138529200</v>
          </cell>
          <cell r="C12020" t="str">
            <v>CVTT-18/18-3,0KW-850(230/400V 50HZ)             VE</v>
          </cell>
          <cell r="D12020">
            <v>1</v>
          </cell>
          <cell r="E12020">
            <v>153</v>
          </cell>
          <cell r="F12020">
            <v>160</v>
          </cell>
          <cell r="G12020">
            <v>2274</v>
          </cell>
          <cell r="I12020" t="str">
            <v>1</v>
          </cell>
          <cell r="K12020">
            <v>7</v>
          </cell>
          <cell r="L12020">
            <v>374.87</v>
          </cell>
          <cell r="M12020">
            <v>1787.52</v>
          </cell>
        </row>
        <row r="12021">
          <cell r="A12021">
            <v>5138531800</v>
          </cell>
          <cell r="C12021" t="str">
            <v>CVTT-10/10-1,1KW-1000-V(230/400V 50HZ)             VE</v>
          </cell>
          <cell r="D12021">
            <v>1</v>
          </cell>
          <cell r="E12021">
            <v>153</v>
          </cell>
          <cell r="F12021">
            <v>157</v>
          </cell>
          <cell r="G12021">
            <v>2250</v>
          </cell>
          <cell r="I12021" t="str">
            <v>1</v>
          </cell>
          <cell r="K12021">
            <v>7</v>
          </cell>
          <cell r="L12021">
            <v>213.78</v>
          </cell>
          <cell r="M12021">
            <v>990.68</v>
          </cell>
        </row>
        <row r="12022">
          <cell r="A12022">
            <v>5138536700</v>
          </cell>
          <cell r="C12022" t="str">
            <v>CVTT-10/10-1,1KW-1300(230/400V 50HZ)             VE</v>
          </cell>
          <cell r="D12022">
            <v>1</v>
          </cell>
          <cell r="E12022">
            <v>153</v>
          </cell>
          <cell r="F12022">
            <v>157</v>
          </cell>
          <cell r="G12022">
            <v>2250</v>
          </cell>
          <cell r="I12022" t="str">
            <v>1</v>
          </cell>
          <cell r="K12022">
            <v>7</v>
          </cell>
          <cell r="L12022">
            <v>210.28</v>
          </cell>
          <cell r="M12022">
            <v>990.68</v>
          </cell>
        </row>
        <row r="12023">
          <cell r="A12023">
            <v>5138545800</v>
          </cell>
          <cell r="C12023" t="str">
            <v>CVTT-12/12-2,2KW-1050(230/400V 50HZ)             VE</v>
          </cell>
          <cell r="D12023">
            <v>1</v>
          </cell>
          <cell r="E12023">
            <v>153</v>
          </cell>
          <cell r="F12023">
            <v>158</v>
          </cell>
          <cell r="G12023">
            <v>2259</v>
          </cell>
          <cell r="I12023" t="str">
            <v>1</v>
          </cell>
          <cell r="K12023">
            <v>7</v>
          </cell>
          <cell r="L12023">
            <v>254.34</v>
          </cell>
          <cell r="M12023">
            <v>1255</v>
          </cell>
        </row>
        <row r="12024">
          <cell r="A12024">
            <v>5138546600</v>
          </cell>
          <cell r="C12024" t="str">
            <v>CVTT-15/15-3,0KW-950(230/400V 50HZ)             VE</v>
          </cell>
          <cell r="D12024">
            <v>1</v>
          </cell>
          <cell r="E12024">
            <v>153</v>
          </cell>
          <cell r="F12024">
            <v>159</v>
          </cell>
          <cell r="G12024">
            <v>2267</v>
          </cell>
          <cell r="I12024" t="str">
            <v>1</v>
          </cell>
          <cell r="K12024">
            <v>7</v>
          </cell>
          <cell r="L12024">
            <v>325.08</v>
          </cell>
          <cell r="M12024">
            <v>1578.83</v>
          </cell>
        </row>
        <row r="12025">
          <cell r="A12025">
            <v>5138547400</v>
          </cell>
          <cell r="C12025" t="str">
            <v>CVTT-22/22-11KW-700(400V 50HZ)                 VE</v>
          </cell>
          <cell r="D12025">
            <v>1</v>
          </cell>
          <cell r="E12025">
            <v>153</v>
          </cell>
          <cell r="F12025">
            <v>162</v>
          </cell>
          <cell r="G12025">
            <v>2295</v>
          </cell>
          <cell r="I12025" t="str">
            <v>1</v>
          </cell>
          <cell r="K12025">
            <v>7</v>
          </cell>
          <cell r="L12025">
            <v>1001.81</v>
          </cell>
          <cell r="M12025">
            <v>4448.91</v>
          </cell>
        </row>
        <row r="12026">
          <cell r="A12026">
            <v>5138548200</v>
          </cell>
          <cell r="C12026" t="str">
            <v>CVTT-15/15-4,0KW-850(230/400V 50HZ)             VE</v>
          </cell>
          <cell r="D12026">
            <v>1</v>
          </cell>
          <cell r="E12026">
            <v>153</v>
          </cell>
          <cell r="F12026">
            <v>159</v>
          </cell>
          <cell r="G12026">
            <v>2268</v>
          </cell>
          <cell r="I12026" t="str">
            <v>1</v>
          </cell>
          <cell r="K12026">
            <v>7</v>
          </cell>
          <cell r="L12026">
            <v>354.73</v>
          </cell>
          <cell r="M12026">
            <v>1741.4</v>
          </cell>
        </row>
        <row r="12027">
          <cell r="A12027">
            <v>5138551600</v>
          </cell>
          <cell r="C12027" t="str">
            <v>CVTT-7/7-0,25KW-900(230/400V 50HZ)             VE</v>
          </cell>
          <cell r="D12027">
            <v>1</v>
          </cell>
          <cell r="E12027">
            <v>153</v>
          </cell>
          <cell r="F12027">
            <v>155</v>
          </cell>
          <cell r="G12027">
            <v>2235</v>
          </cell>
          <cell r="I12027" t="str">
            <v>1</v>
          </cell>
          <cell r="K12027">
            <v>7</v>
          </cell>
          <cell r="L12027">
            <v>159.86000000000001</v>
          </cell>
          <cell r="M12027">
            <v>721.07</v>
          </cell>
        </row>
        <row r="12028">
          <cell r="A12028">
            <v>5138552400</v>
          </cell>
          <cell r="C12028" t="str">
            <v>CVST-15/8-0,55KW-650-CWF400 (230/400V 50HZ)        VE</v>
          </cell>
          <cell r="D12028">
            <v>1</v>
          </cell>
          <cell r="E12028">
            <v>159</v>
          </cell>
          <cell r="F12028">
            <v>394</v>
          </cell>
          <cell r="G12028">
            <v>3706</v>
          </cell>
          <cell r="I12028" t="str">
            <v>1</v>
          </cell>
          <cell r="K12028">
            <v>7</v>
          </cell>
          <cell r="L12028">
            <v>281.82</v>
          </cell>
          <cell r="M12028">
            <v>1193.4000000000001</v>
          </cell>
        </row>
        <row r="12029">
          <cell r="A12029">
            <v>5138556500</v>
          </cell>
          <cell r="C12029" t="str">
            <v>CVTT-12/12-0,75KW-850(230/400V 50HZ)             VE</v>
          </cell>
          <cell r="D12029">
            <v>1</v>
          </cell>
          <cell r="E12029">
            <v>153</v>
          </cell>
          <cell r="F12029">
            <v>158</v>
          </cell>
          <cell r="G12029">
            <v>2256</v>
          </cell>
          <cell r="I12029" t="str">
            <v>1</v>
          </cell>
          <cell r="K12029">
            <v>7</v>
          </cell>
          <cell r="L12029">
            <v>223.21</v>
          </cell>
          <cell r="M12029">
            <v>1024.5999999999999</v>
          </cell>
        </row>
        <row r="12030">
          <cell r="A12030">
            <v>5138558100</v>
          </cell>
          <cell r="C12030" t="str">
            <v>CVTT-22/22-11KW-750(400V 50HZ)                 VE</v>
          </cell>
          <cell r="D12030">
            <v>1</v>
          </cell>
          <cell r="E12030">
            <v>153</v>
          </cell>
          <cell r="F12030">
            <v>162</v>
          </cell>
          <cell r="G12030">
            <v>2295</v>
          </cell>
          <cell r="I12030" t="str">
            <v>1</v>
          </cell>
          <cell r="K12030">
            <v>7</v>
          </cell>
          <cell r="L12030">
            <v>1002.27</v>
          </cell>
          <cell r="M12030">
            <v>4448.91</v>
          </cell>
        </row>
        <row r="12031">
          <cell r="A12031">
            <v>5138560700</v>
          </cell>
          <cell r="C12031" t="str">
            <v>CVTT-12/12-1,5KW-950-V BA(230/400V 50HZ)             VE</v>
          </cell>
          <cell r="D12031">
            <v>1</v>
          </cell>
          <cell r="E12031">
            <v>153</v>
          </cell>
          <cell r="F12031">
            <v>158</v>
          </cell>
          <cell r="G12031">
            <v>2258</v>
          </cell>
          <cell r="I12031" t="str">
            <v>1</v>
          </cell>
          <cell r="K12031">
            <v>7</v>
          </cell>
          <cell r="L12031">
            <v>262.89999999999998</v>
          </cell>
          <cell r="M12031">
            <v>1365.44</v>
          </cell>
        </row>
        <row r="12032">
          <cell r="A12032">
            <v>5138564900</v>
          </cell>
          <cell r="C12032" t="str">
            <v>CVTT-12/12-1,5KW-750(230/400V 50HZ)             VE</v>
          </cell>
          <cell r="D12032">
            <v>1</v>
          </cell>
          <cell r="E12032">
            <v>153</v>
          </cell>
          <cell r="F12032">
            <v>158</v>
          </cell>
          <cell r="G12032">
            <v>2258</v>
          </cell>
          <cell r="I12032" t="str">
            <v>1</v>
          </cell>
          <cell r="K12032">
            <v>7</v>
          </cell>
          <cell r="L12032">
            <v>242.26</v>
          </cell>
          <cell r="M12032">
            <v>1187.33</v>
          </cell>
        </row>
        <row r="12033">
          <cell r="A12033">
            <v>5138565600</v>
          </cell>
          <cell r="C12033" t="str">
            <v>CVTT-30/28-15KW-500(400V 50HZ)                 VE</v>
          </cell>
          <cell r="D12033">
            <v>1</v>
          </cell>
          <cell r="E12033">
            <v>153</v>
          </cell>
          <cell r="F12033">
            <v>164</v>
          </cell>
          <cell r="G12033">
            <v>2310</v>
          </cell>
          <cell r="I12033" t="str">
            <v>1</v>
          </cell>
          <cell r="K12033">
            <v>7</v>
          </cell>
          <cell r="L12033">
            <v>1397.16</v>
          </cell>
          <cell r="M12033">
            <v>6062.91</v>
          </cell>
        </row>
        <row r="12034">
          <cell r="A12034">
            <v>5138566400</v>
          </cell>
          <cell r="C12034" t="str">
            <v>CVTT-12/12-2,2KW-900(230/400V 50HZ)             VE</v>
          </cell>
          <cell r="D12034">
            <v>1</v>
          </cell>
          <cell r="E12034">
            <v>153</v>
          </cell>
          <cell r="F12034">
            <v>158</v>
          </cell>
          <cell r="G12034">
            <v>2259</v>
          </cell>
          <cell r="I12034" t="str">
            <v>1</v>
          </cell>
          <cell r="K12034">
            <v>7</v>
          </cell>
          <cell r="L12034">
            <v>255.92</v>
          </cell>
          <cell r="M12034">
            <v>1255</v>
          </cell>
        </row>
        <row r="12035">
          <cell r="A12035">
            <v>5138567200</v>
          </cell>
          <cell r="C12035" t="str">
            <v>CVTT-12/12-1,1KW-1050(230/400V 50HZ)             VE</v>
          </cell>
          <cell r="D12035">
            <v>1</v>
          </cell>
          <cell r="E12035">
            <v>153</v>
          </cell>
          <cell r="F12035">
            <v>158</v>
          </cell>
          <cell r="G12035">
            <v>2257</v>
          </cell>
          <cell r="I12035" t="str">
            <v>1</v>
          </cell>
          <cell r="K12035">
            <v>7</v>
          </cell>
          <cell r="L12035">
            <v>230.74</v>
          </cell>
          <cell r="M12035">
            <v>1089.6500000000001</v>
          </cell>
        </row>
        <row r="12036">
          <cell r="A12036">
            <v>5138569800</v>
          </cell>
          <cell r="C12036" t="str">
            <v>CVTB-7/7-0,37KW-1300(230V 50HZ)                VE</v>
          </cell>
          <cell r="D12036">
            <v>1</v>
          </cell>
          <cell r="E12036">
            <v>153</v>
          </cell>
          <cell r="F12036">
            <v>155</v>
          </cell>
          <cell r="G12036">
            <v>2236</v>
          </cell>
          <cell r="I12036" t="str">
            <v>1</v>
          </cell>
          <cell r="K12036">
            <v>7</v>
          </cell>
          <cell r="L12036">
            <v>189.66</v>
          </cell>
          <cell r="M12036">
            <v>855.69</v>
          </cell>
        </row>
        <row r="12037">
          <cell r="A12037">
            <v>5138570600</v>
          </cell>
          <cell r="C12037" t="str">
            <v>CVTB-9/9-0,55KW-1100(230V 50HZ)                VE</v>
          </cell>
          <cell r="D12037">
            <v>1</v>
          </cell>
          <cell r="E12037">
            <v>153</v>
          </cell>
          <cell r="F12037">
            <v>156</v>
          </cell>
          <cell r="G12037">
            <v>2243</v>
          </cell>
          <cell r="I12037" t="str">
            <v>1</v>
          </cell>
          <cell r="K12037">
            <v>7</v>
          </cell>
          <cell r="L12037">
            <v>218.57</v>
          </cell>
          <cell r="M12037">
            <v>985.07</v>
          </cell>
        </row>
        <row r="12038">
          <cell r="A12038">
            <v>5138575500</v>
          </cell>
          <cell r="C12038" t="str">
            <v>CVTT-10/10-0,55KW-1050(230/400V 50HZ)             VE</v>
          </cell>
          <cell r="D12038">
            <v>1</v>
          </cell>
          <cell r="E12038">
            <v>153</v>
          </cell>
          <cell r="F12038">
            <v>157</v>
          </cell>
          <cell r="G12038">
            <v>2248</v>
          </cell>
          <cell r="I12038" t="str">
            <v>1</v>
          </cell>
          <cell r="K12038">
            <v>7</v>
          </cell>
          <cell r="L12038">
            <v>194.13</v>
          </cell>
          <cell r="M12038">
            <v>917.59</v>
          </cell>
        </row>
        <row r="12039">
          <cell r="A12039">
            <v>5138576300</v>
          </cell>
          <cell r="C12039" t="str">
            <v>CVTT-15/15-1,5KW-850(230/400V 50HZ)             VE</v>
          </cell>
          <cell r="D12039">
            <v>1</v>
          </cell>
          <cell r="E12039">
            <v>153</v>
          </cell>
          <cell r="F12039">
            <v>159</v>
          </cell>
          <cell r="G12039">
            <v>2265</v>
          </cell>
          <cell r="I12039" t="str">
            <v>1</v>
          </cell>
          <cell r="K12039">
            <v>7</v>
          </cell>
          <cell r="L12039">
            <v>271.39999999999998</v>
          </cell>
          <cell r="M12039">
            <v>1298.3399999999999</v>
          </cell>
        </row>
        <row r="12040">
          <cell r="A12040">
            <v>5138577100</v>
          </cell>
          <cell r="C12040" t="str">
            <v>CVST-12/6-1,1KW-1600-CWF400 (230/400V 50HZ)        VE</v>
          </cell>
          <cell r="D12040">
            <v>1</v>
          </cell>
          <cell r="E12040">
            <v>159</v>
          </cell>
          <cell r="F12040">
            <v>393</v>
          </cell>
          <cell r="G12040">
            <v>3599</v>
          </cell>
          <cell r="I12040" t="str">
            <v>1</v>
          </cell>
          <cell r="K12040">
            <v>7</v>
          </cell>
          <cell r="L12040">
            <v>267.81</v>
          </cell>
          <cell r="M12040">
            <v>1152.32</v>
          </cell>
        </row>
        <row r="12041">
          <cell r="A12041">
            <v>5138578900</v>
          </cell>
          <cell r="C12041" t="str">
            <v>CVTT-18/18-5,5KW-900-V(400V 50HZ)                 VE</v>
          </cell>
          <cell r="D12041">
            <v>1</v>
          </cell>
          <cell r="E12041">
            <v>153</v>
          </cell>
          <cell r="F12041">
            <v>160</v>
          </cell>
          <cell r="G12041">
            <v>2276</v>
          </cell>
          <cell r="I12041" t="str">
            <v>1</v>
          </cell>
          <cell r="K12041">
            <v>7</v>
          </cell>
          <cell r="L12041">
            <v>437.87</v>
          </cell>
          <cell r="M12041">
            <v>2292.9899999999998</v>
          </cell>
        </row>
        <row r="12042">
          <cell r="A12042">
            <v>5138579700</v>
          </cell>
          <cell r="C12042" t="str">
            <v>CVTT-7/7-0,37KW-1100(230/400V 50HZ)             VE</v>
          </cell>
          <cell r="D12042">
            <v>1</v>
          </cell>
          <cell r="E12042">
            <v>153</v>
          </cell>
          <cell r="F12042">
            <v>155</v>
          </cell>
          <cell r="G12042">
            <v>2236</v>
          </cell>
          <cell r="I12042" t="str">
            <v>1</v>
          </cell>
          <cell r="K12042">
            <v>7</v>
          </cell>
          <cell r="L12042">
            <v>161.04</v>
          </cell>
          <cell r="M12042">
            <v>744.06</v>
          </cell>
        </row>
        <row r="12043">
          <cell r="A12043">
            <v>5138580500</v>
          </cell>
          <cell r="C12043" t="str">
            <v>CVTT-20/20-1,5KW-500(230/400V 50HZ)             VE</v>
          </cell>
          <cell r="D12043">
            <v>1</v>
          </cell>
          <cell r="E12043">
            <v>153</v>
          </cell>
          <cell r="F12043">
            <v>161</v>
          </cell>
          <cell r="G12043">
            <v>2280</v>
          </cell>
          <cell r="I12043" t="str">
            <v>1</v>
          </cell>
          <cell r="K12043">
            <v>7</v>
          </cell>
          <cell r="L12043">
            <v>679.35</v>
          </cell>
          <cell r="M12043">
            <v>2721.68</v>
          </cell>
        </row>
        <row r="12044">
          <cell r="A12044">
            <v>5138581300</v>
          </cell>
          <cell r="C12044" t="str">
            <v>CVTT-9/9-1,1KW-1250(230/400V 50HZ)             VE</v>
          </cell>
          <cell r="D12044">
            <v>1</v>
          </cell>
          <cell r="E12044">
            <v>153</v>
          </cell>
          <cell r="F12044">
            <v>156</v>
          </cell>
          <cell r="G12044">
            <v>2245</v>
          </cell>
          <cell r="I12044" t="str">
            <v>1</v>
          </cell>
          <cell r="K12044">
            <v>7</v>
          </cell>
          <cell r="L12044">
            <v>197.92</v>
          </cell>
          <cell r="M12044">
            <v>933.88</v>
          </cell>
        </row>
        <row r="12045">
          <cell r="A12045">
            <v>5138582100</v>
          </cell>
          <cell r="C12045" t="str">
            <v>CVTT-15/15-1,5KW-500(230/400V 50HZ)             VE</v>
          </cell>
          <cell r="D12045">
            <v>1</v>
          </cell>
          <cell r="E12045">
            <v>153</v>
          </cell>
          <cell r="F12045">
            <v>159</v>
          </cell>
          <cell r="G12045">
            <v>2265</v>
          </cell>
          <cell r="I12045" t="str">
            <v>1</v>
          </cell>
          <cell r="K12045">
            <v>7</v>
          </cell>
          <cell r="L12045">
            <v>275.8</v>
          </cell>
          <cell r="M12045">
            <v>1298.3399999999999</v>
          </cell>
        </row>
        <row r="12046">
          <cell r="A12046">
            <v>5138588800</v>
          </cell>
          <cell r="C12046" t="str">
            <v>CVTT-12/12-2,2KW-800(230/400V 50HZ)             VE</v>
          </cell>
          <cell r="D12046">
            <v>1</v>
          </cell>
          <cell r="E12046">
            <v>153</v>
          </cell>
          <cell r="F12046">
            <v>158</v>
          </cell>
          <cell r="G12046">
            <v>2259</v>
          </cell>
          <cell r="I12046" t="str">
            <v>1</v>
          </cell>
          <cell r="K12046">
            <v>7</v>
          </cell>
          <cell r="L12046">
            <v>256.88</v>
          </cell>
          <cell r="M12046">
            <v>1255</v>
          </cell>
        </row>
        <row r="12047">
          <cell r="A12047">
            <v>5138589600</v>
          </cell>
          <cell r="C12047" t="str">
            <v>CVTT-12/12-1,5KW-1000-V(230/400V 50HZ)             VE</v>
          </cell>
          <cell r="D12047">
            <v>1</v>
          </cell>
          <cell r="E12047">
            <v>153</v>
          </cell>
          <cell r="F12047">
            <v>158</v>
          </cell>
          <cell r="G12047">
            <v>2258</v>
          </cell>
          <cell r="I12047" t="str">
            <v>1</v>
          </cell>
          <cell r="K12047">
            <v>7</v>
          </cell>
          <cell r="L12047">
            <v>241.85</v>
          </cell>
          <cell r="M12047">
            <v>1187.33</v>
          </cell>
        </row>
        <row r="12048">
          <cell r="A12048">
            <v>5138590400</v>
          </cell>
          <cell r="C12048" t="str">
            <v>CVTT-15/15-1,5KW-750-V(230/400V 50HZ)             VE</v>
          </cell>
          <cell r="D12048">
            <v>1</v>
          </cell>
          <cell r="E12048">
            <v>153</v>
          </cell>
          <cell r="F12048">
            <v>159</v>
          </cell>
          <cell r="G12048">
            <v>2265</v>
          </cell>
          <cell r="I12048" t="str">
            <v>1</v>
          </cell>
          <cell r="K12048">
            <v>7</v>
          </cell>
          <cell r="L12048">
            <v>274.89999999999998</v>
          </cell>
          <cell r="M12048">
            <v>1298.3399999999999</v>
          </cell>
        </row>
        <row r="12049">
          <cell r="A12049">
            <v>5138591200</v>
          </cell>
          <cell r="C12049" t="str">
            <v>CVTT-7/7-0,25KW-1500(230/400V 50HZ)             VE</v>
          </cell>
          <cell r="D12049">
            <v>1</v>
          </cell>
          <cell r="E12049">
            <v>153</v>
          </cell>
          <cell r="F12049">
            <v>155</v>
          </cell>
          <cell r="G12049">
            <v>2235</v>
          </cell>
          <cell r="I12049" t="str">
            <v>1</v>
          </cell>
          <cell r="K12049">
            <v>7</v>
          </cell>
          <cell r="L12049">
            <v>158.21</v>
          </cell>
          <cell r="M12049">
            <v>721.07</v>
          </cell>
        </row>
        <row r="12050">
          <cell r="A12050">
            <v>5138595300</v>
          </cell>
          <cell r="C12050" t="str">
            <v>CVTT-12/12-0,37KW-600(230/400V 50HZ)             VE</v>
          </cell>
          <cell r="D12050">
            <v>1</v>
          </cell>
          <cell r="E12050">
            <v>153</v>
          </cell>
          <cell r="F12050">
            <v>158</v>
          </cell>
          <cell r="G12050">
            <v>2254</v>
          </cell>
          <cell r="I12050" t="str">
            <v>1</v>
          </cell>
          <cell r="K12050">
            <v>7</v>
          </cell>
          <cell r="L12050">
            <v>212.39</v>
          </cell>
          <cell r="M12050">
            <v>986.74</v>
          </cell>
        </row>
        <row r="12051">
          <cell r="A12051">
            <v>5138596100</v>
          </cell>
          <cell r="C12051" t="str">
            <v>CVTT-22/22-1,5KW-450(230/400V 50HZ)             VE</v>
          </cell>
          <cell r="D12051">
            <v>1</v>
          </cell>
          <cell r="E12051">
            <v>153</v>
          </cell>
          <cell r="F12051">
            <v>162</v>
          </cell>
          <cell r="G12051">
            <v>2289</v>
          </cell>
          <cell r="I12051" t="str">
            <v>1</v>
          </cell>
          <cell r="K12051">
            <v>7</v>
          </cell>
          <cell r="L12051">
            <v>732.68</v>
          </cell>
          <cell r="M12051">
            <v>2940.64</v>
          </cell>
        </row>
        <row r="12052">
          <cell r="A12052">
            <v>5138598700</v>
          </cell>
          <cell r="C12052" t="str">
            <v>CVTT-15/15-1,5KW-600-V(230/400V 50HZ)             VE</v>
          </cell>
          <cell r="D12052">
            <v>1</v>
          </cell>
          <cell r="E12052">
            <v>153</v>
          </cell>
          <cell r="F12052">
            <v>159</v>
          </cell>
          <cell r="G12052">
            <v>2265</v>
          </cell>
          <cell r="I12052" t="str">
            <v>1</v>
          </cell>
          <cell r="K12052">
            <v>7</v>
          </cell>
          <cell r="L12052">
            <v>277.26</v>
          </cell>
          <cell r="M12052">
            <v>1298.3399999999999</v>
          </cell>
        </row>
        <row r="12053">
          <cell r="A12053">
            <v>5138599500</v>
          </cell>
          <cell r="C12053" t="str">
            <v>CVTT-15/15-2,2KW-900-V(230/400V 50HZ)             VE</v>
          </cell>
          <cell r="D12053">
            <v>1</v>
          </cell>
          <cell r="E12053">
            <v>153</v>
          </cell>
          <cell r="F12053">
            <v>159</v>
          </cell>
          <cell r="G12053">
            <v>2266</v>
          </cell>
          <cell r="I12053" t="str">
            <v>1</v>
          </cell>
          <cell r="K12053">
            <v>7</v>
          </cell>
          <cell r="L12053">
            <v>288.56</v>
          </cell>
          <cell r="M12053">
            <v>1395.91</v>
          </cell>
        </row>
        <row r="12054">
          <cell r="A12054">
            <v>5138602700</v>
          </cell>
          <cell r="C12054" t="str">
            <v>CVTT-7/7-0,25KW-1100(230/400V 50HZ)             VE</v>
          </cell>
          <cell r="D12054">
            <v>1</v>
          </cell>
          <cell r="E12054">
            <v>153</v>
          </cell>
          <cell r="F12054">
            <v>155</v>
          </cell>
          <cell r="G12054">
            <v>2235</v>
          </cell>
          <cell r="I12054" t="str">
            <v>1</v>
          </cell>
          <cell r="K12054">
            <v>7</v>
          </cell>
          <cell r="L12054">
            <v>158.57</v>
          </cell>
          <cell r="M12054">
            <v>721.07</v>
          </cell>
        </row>
        <row r="12055">
          <cell r="A12055">
            <v>5138604300</v>
          </cell>
          <cell r="C12055" t="str">
            <v>CVTT-15/15-1,5KW-900(230/400V 50HZ)             VE</v>
          </cell>
          <cell r="D12055">
            <v>1</v>
          </cell>
          <cell r="E12055">
            <v>153</v>
          </cell>
          <cell r="F12055">
            <v>159</v>
          </cell>
          <cell r="G12055">
            <v>2265</v>
          </cell>
          <cell r="I12055" t="str">
            <v>1</v>
          </cell>
          <cell r="K12055">
            <v>7</v>
          </cell>
          <cell r="L12055">
            <v>270.69</v>
          </cell>
          <cell r="M12055">
            <v>1298.3399999999999</v>
          </cell>
        </row>
        <row r="12056">
          <cell r="A12056">
            <v>5138609200</v>
          </cell>
          <cell r="C12056" t="str">
            <v>CVTT-25/25-5,5/1,1KW-500(400V 50HZ)                 VE</v>
          </cell>
          <cell r="D12056">
            <v>1</v>
          </cell>
          <cell r="E12056">
            <v>153</v>
          </cell>
          <cell r="F12056">
            <v>163</v>
          </cell>
          <cell r="G12056">
            <v>2300</v>
          </cell>
          <cell r="I12056" t="str">
            <v>1</v>
          </cell>
          <cell r="K12056">
            <v>7</v>
          </cell>
          <cell r="L12056">
            <v>1137.93</v>
          </cell>
          <cell r="M12056">
            <v>5095.45</v>
          </cell>
        </row>
        <row r="12057">
          <cell r="A12057">
            <v>5138610000</v>
          </cell>
          <cell r="C12057" t="str">
            <v>CVTT-18/18-4,0KW-900(230/400V 50HZ)             VE</v>
          </cell>
          <cell r="D12057">
            <v>1</v>
          </cell>
          <cell r="E12057">
            <v>153</v>
          </cell>
          <cell r="F12057">
            <v>160</v>
          </cell>
          <cell r="G12057">
            <v>2275</v>
          </cell>
          <cell r="I12057" t="str">
            <v>1</v>
          </cell>
          <cell r="K12057">
            <v>7</v>
          </cell>
          <cell r="L12057">
            <v>402.98</v>
          </cell>
          <cell r="M12057">
            <v>1950.09</v>
          </cell>
        </row>
        <row r="12058">
          <cell r="A12058">
            <v>5138612600</v>
          </cell>
          <cell r="C12058" t="str">
            <v>CVTT-10/10-0,75KW-1050(230/400V 50HZ)             VE</v>
          </cell>
          <cell r="D12058">
            <v>1</v>
          </cell>
          <cell r="E12058">
            <v>153</v>
          </cell>
          <cell r="F12058">
            <v>157</v>
          </cell>
          <cell r="G12058">
            <v>2249</v>
          </cell>
          <cell r="I12058" t="str">
            <v>1</v>
          </cell>
          <cell r="K12058">
            <v>7</v>
          </cell>
          <cell r="L12058">
            <v>202.83</v>
          </cell>
          <cell r="M12058">
            <v>935.12</v>
          </cell>
        </row>
        <row r="12059">
          <cell r="A12059">
            <v>5138616700</v>
          </cell>
          <cell r="C12059" t="str">
            <v>CVTT-12/12-0,37KW-800-V(230/400V 50HZ)             VE</v>
          </cell>
          <cell r="D12059">
            <v>1</v>
          </cell>
          <cell r="E12059">
            <v>153</v>
          </cell>
          <cell r="F12059">
            <v>158</v>
          </cell>
          <cell r="G12059">
            <v>2254</v>
          </cell>
          <cell r="I12059" t="str">
            <v>1</v>
          </cell>
          <cell r="K12059">
            <v>7</v>
          </cell>
          <cell r="L12059">
            <v>211.93</v>
          </cell>
          <cell r="M12059">
            <v>986.74</v>
          </cell>
        </row>
        <row r="12060">
          <cell r="A12060">
            <v>5138618300</v>
          </cell>
          <cell r="C12060" t="str">
            <v>CVTT-10/10-0,75KW-1100 RR(230/400V 50HZ)             VE</v>
          </cell>
          <cell r="D12060">
            <v>1</v>
          </cell>
          <cell r="E12060">
            <v>153</v>
          </cell>
          <cell r="F12060">
            <v>157</v>
          </cell>
          <cell r="G12060">
            <v>2249</v>
          </cell>
          <cell r="I12060" t="str">
            <v>1</v>
          </cell>
          <cell r="K12060">
            <v>7</v>
          </cell>
          <cell r="L12060">
            <v>213.57</v>
          </cell>
          <cell r="M12060">
            <v>1028.6099999999999</v>
          </cell>
        </row>
        <row r="12061">
          <cell r="A12061">
            <v>5138619100</v>
          </cell>
          <cell r="C12061" t="str">
            <v>CVTT-12/12-1,1KW-900 RR(230/400V 50HZ)             VE</v>
          </cell>
          <cell r="D12061">
            <v>1</v>
          </cell>
          <cell r="E12061">
            <v>153</v>
          </cell>
          <cell r="F12061">
            <v>158</v>
          </cell>
          <cell r="G12061">
            <v>2257</v>
          </cell>
          <cell r="I12061" t="str">
            <v>1</v>
          </cell>
          <cell r="K12061">
            <v>7</v>
          </cell>
          <cell r="L12061">
            <v>242.78</v>
          </cell>
          <cell r="M12061">
            <v>1198.6199999999999</v>
          </cell>
        </row>
        <row r="12062">
          <cell r="A12062">
            <v>5138620900</v>
          </cell>
          <cell r="C12062" t="str">
            <v>CVTT-18/18-5,5KW-850-TI(400V 50HZ)                 VE</v>
          </cell>
          <cell r="D12062">
            <v>1</v>
          </cell>
          <cell r="E12062">
            <v>153</v>
          </cell>
          <cell r="F12062">
            <v>160</v>
          </cell>
          <cell r="G12062">
            <v>2276</v>
          </cell>
          <cell r="I12062" t="str">
            <v>1</v>
          </cell>
          <cell r="K12062">
            <v>7</v>
          </cell>
          <cell r="L12062">
            <v>437.4</v>
          </cell>
          <cell r="M12062">
            <v>2292.9899999999998</v>
          </cell>
        </row>
        <row r="12063">
          <cell r="A12063">
            <v>5138622500</v>
          </cell>
          <cell r="C12063" t="str">
            <v>CVTT-15/15-3,0KW-800-TI(230/400V 50HZ)             VE</v>
          </cell>
          <cell r="D12063">
            <v>1</v>
          </cell>
          <cell r="E12063">
            <v>153</v>
          </cell>
          <cell r="F12063">
            <v>159</v>
          </cell>
          <cell r="G12063">
            <v>2267</v>
          </cell>
          <cell r="I12063" t="str">
            <v>1</v>
          </cell>
          <cell r="K12063">
            <v>7</v>
          </cell>
          <cell r="L12063">
            <v>326.79000000000002</v>
          </cell>
          <cell r="M12063">
            <v>1578.83</v>
          </cell>
        </row>
        <row r="12064">
          <cell r="A12064">
            <v>5138623300</v>
          </cell>
          <cell r="C12064" t="str">
            <v>CVTT-15/15-1,5KW-750-TI(230/400V 50HZ)             VE</v>
          </cell>
          <cell r="D12064">
            <v>1</v>
          </cell>
          <cell r="E12064">
            <v>153</v>
          </cell>
          <cell r="F12064">
            <v>159</v>
          </cell>
          <cell r="G12064">
            <v>2265</v>
          </cell>
          <cell r="I12064" t="str">
            <v>1</v>
          </cell>
          <cell r="K12064">
            <v>7</v>
          </cell>
          <cell r="L12064">
            <v>272.41000000000003</v>
          </cell>
          <cell r="M12064">
            <v>1298.3399999999999</v>
          </cell>
        </row>
        <row r="12065">
          <cell r="A12065">
            <v>5138624100</v>
          </cell>
          <cell r="C12065" t="str">
            <v>CVTT-12/12-1,1KW-900-TI(230/400V 50HZ)             VE</v>
          </cell>
          <cell r="D12065">
            <v>1</v>
          </cell>
          <cell r="E12065">
            <v>153</v>
          </cell>
          <cell r="F12065">
            <v>158</v>
          </cell>
          <cell r="G12065">
            <v>2257</v>
          </cell>
          <cell r="I12065" t="str">
            <v>1</v>
          </cell>
          <cell r="K12065">
            <v>7</v>
          </cell>
          <cell r="L12065">
            <v>232</v>
          </cell>
          <cell r="M12065">
            <v>1089.6500000000001</v>
          </cell>
        </row>
        <row r="12066">
          <cell r="A12066">
            <v>5138625800</v>
          </cell>
          <cell r="C12066" t="str">
            <v>CVTT-10/10-1,1KW-1100-TI(230/400V 50HZ)             VE</v>
          </cell>
          <cell r="D12066">
            <v>1</v>
          </cell>
          <cell r="E12066">
            <v>153</v>
          </cell>
          <cell r="F12066">
            <v>157</v>
          </cell>
          <cell r="G12066">
            <v>2250</v>
          </cell>
          <cell r="I12066" t="str">
            <v>1</v>
          </cell>
          <cell r="K12066">
            <v>7</v>
          </cell>
          <cell r="L12066">
            <v>210.78</v>
          </cell>
          <cell r="M12066">
            <v>990.68</v>
          </cell>
        </row>
        <row r="12067">
          <cell r="A12067">
            <v>5138626600</v>
          </cell>
          <cell r="C12067" t="str">
            <v>CVTT-9/9-0,75KW-1300-TI(230/400V 50HZ)             VE</v>
          </cell>
          <cell r="D12067">
            <v>1</v>
          </cell>
          <cell r="E12067">
            <v>153</v>
          </cell>
          <cell r="F12067">
            <v>156</v>
          </cell>
          <cell r="G12067">
            <v>2244</v>
          </cell>
          <cell r="I12067" t="str">
            <v>1</v>
          </cell>
          <cell r="K12067">
            <v>7</v>
          </cell>
          <cell r="L12067">
            <v>189.65</v>
          </cell>
          <cell r="M12067">
            <v>878.2</v>
          </cell>
        </row>
        <row r="12068">
          <cell r="A12068">
            <v>5138633200</v>
          </cell>
          <cell r="C12068" t="str">
            <v>CVTT-20/20-3,0KW-700(230/400V 50HZ)             VE</v>
          </cell>
          <cell r="D12068">
            <v>1</v>
          </cell>
          <cell r="E12068">
            <v>153</v>
          </cell>
          <cell r="F12068">
            <v>161</v>
          </cell>
          <cell r="G12068">
            <v>2282</v>
          </cell>
          <cell r="I12068" t="str">
            <v>1</v>
          </cell>
          <cell r="K12068">
            <v>7</v>
          </cell>
          <cell r="L12068">
            <v>706.65</v>
          </cell>
          <cell r="M12068">
            <v>2889.23</v>
          </cell>
        </row>
        <row r="12069">
          <cell r="A12069">
            <v>5138637300</v>
          </cell>
          <cell r="C12069" t="str">
            <v>CVTT-12/12-0,75KW-650(230/400V 50HZ)             VE</v>
          </cell>
          <cell r="D12069">
            <v>1</v>
          </cell>
          <cell r="E12069">
            <v>153</v>
          </cell>
          <cell r="F12069">
            <v>158</v>
          </cell>
          <cell r="G12069">
            <v>2256</v>
          </cell>
          <cell r="I12069" t="str">
            <v>1</v>
          </cell>
          <cell r="K12069">
            <v>7</v>
          </cell>
          <cell r="L12069">
            <v>225.26</v>
          </cell>
          <cell r="M12069">
            <v>1024.5999999999999</v>
          </cell>
        </row>
        <row r="12070">
          <cell r="A12070">
            <v>5138638100</v>
          </cell>
          <cell r="C12070" t="str">
            <v>CVTT-10/10-0,37KW-650(230/400V 50HZ)             VE</v>
          </cell>
          <cell r="D12070">
            <v>1</v>
          </cell>
          <cell r="E12070">
            <v>153</v>
          </cell>
          <cell r="F12070">
            <v>157</v>
          </cell>
          <cell r="G12070">
            <v>2247</v>
          </cell>
          <cell r="I12070" t="str">
            <v>1</v>
          </cell>
          <cell r="K12070">
            <v>7</v>
          </cell>
          <cell r="L12070">
            <v>191.79</v>
          </cell>
          <cell r="M12070">
            <v>882.34</v>
          </cell>
        </row>
        <row r="12071">
          <cell r="A12071">
            <v>5138639900</v>
          </cell>
          <cell r="C12071" t="str">
            <v>CVTT-10/10-0,37KW-750(230/400V 50HZ)             VE</v>
          </cell>
          <cell r="D12071">
            <v>1</v>
          </cell>
          <cell r="E12071">
            <v>153</v>
          </cell>
          <cell r="F12071">
            <v>157</v>
          </cell>
          <cell r="G12071">
            <v>2247</v>
          </cell>
          <cell r="I12071" t="str">
            <v>1</v>
          </cell>
          <cell r="K12071">
            <v>7</v>
          </cell>
          <cell r="L12071">
            <v>189.62</v>
          </cell>
          <cell r="M12071">
            <v>882.34</v>
          </cell>
        </row>
        <row r="12072">
          <cell r="A12072">
            <v>5138641500</v>
          </cell>
          <cell r="C12072" t="str">
            <v>CVTT-12/12-0,75KW-900-V RR(230/400V 50HZ)             VE</v>
          </cell>
          <cell r="D12072">
            <v>1</v>
          </cell>
          <cell r="E12072">
            <v>153</v>
          </cell>
          <cell r="F12072">
            <v>158</v>
          </cell>
          <cell r="G12072">
            <v>2256</v>
          </cell>
          <cell r="I12072" t="str">
            <v>1</v>
          </cell>
          <cell r="K12072">
            <v>7</v>
          </cell>
          <cell r="L12072">
            <v>236.2</v>
          </cell>
          <cell r="M12072">
            <v>1127.05</v>
          </cell>
        </row>
        <row r="12073">
          <cell r="A12073">
            <v>5138642300</v>
          </cell>
          <cell r="C12073" t="str">
            <v>CVTT-7/7-0,75KW-1300(230/400V 50HZ)             VE</v>
          </cell>
          <cell r="D12073">
            <v>1</v>
          </cell>
          <cell r="E12073">
            <v>153</v>
          </cell>
          <cell r="F12073">
            <v>155</v>
          </cell>
          <cell r="G12073">
            <v>2238</v>
          </cell>
          <cell r="I12073" t="str">
            <v>1</v>
          </cell>
          <cell r="K12073">
            <v>7</v>
          </cell>
          <cell r="L12073">
            <v>174.17</v>
          </cell>
          <cell r="M12073">
            <v>788.73</v>
          </cell>
        </row>
        <row r="12074">
          <cell r="A12074">
            <v>5138643100</v>
          </cell>
          <cell r="C12074" t="str">
            <v>CVTT-12/12-1,1KW-800 RR(230/400V 50HZ)             VE</v>
          </cell>
          <cell r="D12074">
            <v>1</v>
          </cell>
          <cell r="E12074">
            <v>153</v>
          </cell>
          <cell r="F12074">
            <v>158</v>
          </cell>
          <cell r="G12074">
            <v>2257</v>
          </cell>
          <cell r="I12074" t="str">
            <v>1</v>
          </cell>
          <cell r="K12074">
            <v>7</v>
          </cell>
          <cell r="L12074">
            <v>243.54</v>
          </cell>
          <cell r="M12074">
            <v>1198.6199999999999</v>
          </cell>
        </row>
        <row r="12075">
          <cell r="A12075">
            <v>5138649800</v>
          </cell>
          <cell r="C12075" t="str">
            <v>CVTT-12/12-1,1KW-1000-V RR(230/400V 50HZ)             VE</v>
          </cell>
          <cell r="D12075">
            <v>1</v>
          </cell>
          <cell r="E12075">
            <v>153</v>
          </cell>
          <cell r="F12075">
            <v>158</v>
          </cell>
          <cell r="G12075">
            <v>2257</v>
          </cell>
          <cell r="I12075" t="str">
            <v>1</v>
          </cell>
          <cell r="K12075">
            <v>7</v>
          </cell>
          <cell r="L12075">
            <v>244.14</v>
          </cell>
          <cell r="M12075">
            <v>1198.6199999999999</v>
          </cell>
        </row>
        <row r="12076">
          <cell r="A12076">
            <v>5138650600</v>
          </cell>
          <cell r="C12076" t="str">
            <v>CVTT-7/7-0,75KW-1650(230/400V 50HZ)             VE</v>
          </cell>
          <cell r="D12076">
            <v>1</v>
          </cell>
          <cell r="E12076">
            <v>153</v>
          </cell>
          <cell r="F12076">
            <v>155</v>
          </cell>
          <cell r="G12076">
            <v>2238</v>
          </cell>
          <cell r="I12076" t="str">
            <v>1</v>
          </cell>
          <cell r="K12076">
            <v>7</v>
          </cell>
          <cell r="L12076">
            <v>174.73</v>
          </cell>
          <cell r="M12076">
            <v>788.73</v>
          </cell>
        </row>
        <row r="12077">
          <cell r="A12077">
            <v>5138651400</v>
          </cell>
          <cell r="C12077" t="str">
            <v>CVTT-7/7-0,37KW-1400 RR(230/400V 50HZ)             VE</v>
          </cell>
          <cell r="D12077">
            <v>1</v>
          </cell>
          <cell r="E12077">
            <v>153</v>
          </cell>
          <cell r="F12077">
            <v>155</v>
          </cell>
          <cell r="G12077">
            <v>2236</v>
          </cell>
          <cell r="I12077" t="str">
            <v>1</v>
          </cell>
          <cell r="K12077">
            <v>7</v>
          </cell>
          <cell r="L12077">
            <v>169.5</v>
          </cell>
          <cell r="M12077">
            <v>818.47</v>
          </cell>
        </row>
        <row r="12078">
          <cell r="A12078">
            <v>5138652200</v>
          </cell>
          <cell r="C12078" t="str">
            <v>CVTT-9/9-0,37KW-1100 RR(230/400V 50HZ)             VE</v>
          </cell>
          <cell r="D12078">
            <v>1</v>
          </cell>
          <cell r="E12078">
            <v>153</v>
          </cell>
          <cell r="F12078">
            <v>156</v>
          </cell>
          <cell r="G12078">
            <v>2242</v>
          </cell>
          <cell r="I12078" t="str">
            <v>1</v>
          </cell>
          <cell r="K12078">
            <v>7</v>
          </cell>
          <cell r="L12078">
            <v>185.88</v>
          </cell>
          <cell r="M12078">
            <v>902.04</v>
          </cell>
        </row>
        <row r="12079">
          <cell r="A12079">
            <v>5138655500</v>
          </cell>
          <cell r="C12079" t="str">
            <v>CVTT-20/20-3,0KW-600 AC(230/400V 50HZ)             VE</v>
          </cell>
          <cell r="D12079">
            <v>1</v>
          </cell>
          <cell r="E12079">
            <v>153</v>
          </cell>
          <cell r="F12079">
            <v>161</v>
          </cell>
          <cell r="G12079">
            <v>2282</v>
          </cell>
          <cell r="I12079" t="str">
            <v>1</v>
          </cell>
          <cell r="K12079">
            <v>7</v>
          </cell>
          <cell r="L12079">
            <v>702.16</v>
          </cell>
          <cell r="M12079">
            <v>2889.23</v>
          </cell>
        </row>
        <row r="12080">
          <cell r="A12080">
            <v>5138657100</v>
          </cell>
          <cell r="C12080" t="str">
            <v>CVTT-20/20-7,5KW-900(400V 50HZ)                 VE</v>
          </cell>
          <cell r="D12080">
            <v>1</v>
          </cell>
          <cell r="E12080">
            <v>153</v>
          </cell>
          <cell r="F12080">
            <v>161</v>
          </cell>
          <cell r="G12080">
            <v>2285</v>
          </cell>
          <cell r="I12080" t="str">
            <v>1</v>
          </cell>
          <cell r="K12080">
            <v>7</v>
          </cell>
          <cell r="L12080"/>
          <cell r="M12080">
            <v>0</v>
          </cell>
        </row>
        <row r="12081">
          <cell r="A12081">
            <v>5138658900</v>
          </cell>
          <cell r="C12081" t="str">
            <v>CVTT-15/15-1,5KW-700-V(230/400V 50HZ)             VE</v>
          </cell>
          <cell r="D12081">
            <v>1</v>
          </cell>
          <cell r="E12081">
            <v>153</v>
          </cell>
          <cell r="F12081">
            <v>159</v>
          </cell>
          <cell r="G12081">
            <v>2265</v>
          </cell>
          <cell r="I12081" t="str">
            <v>1</v>
          </cell>
          <cell r="K12081">
            <v>7</v>
          </cell>
          <cell r="L12081">
            <v>275.88</v>
          </cell>
          <cell r="M12081">
            <v>1298.3399999999999</v>
          </cell>
        </row>
        <row r="12082">
          <cell r="A12082">
            <v>5138660500</v>
          </cell>
          <cell r="C12082" t="str">
            <v>CVTT-7/7-0,18KW-800(230/400V 50HZ)             VE</v>
          </cell>
          <cell r="D12082">
            <v>1</v>
          </cell>
          <cell r="E12082">
            <v>153</v>
          </cell>
          <cell r="F12082">
            <v>155</v>
          </cell>
          <cell r="G12082">
            <v>2234</v>
          </cell>
          <cell r="I12082" t="str">
            <v>1</v>
          </cell>
          <cell r="K12082">
            <v>7</v>
          </cell>
          <cell r="L12082">
            <v>163.16</v>
          </cell>
          <cell r="M12082">
            <v>715.73</v>
          </cell>
        </row>
        <row r="12083">
          <cell r="A12083">
            <v>5138661300</v>
          </cell>
          <cell r="C12083" t="str">
            <v>CVTT-9/9-0,55KW-1000(230/400V 50HZ)             VE</v>
          </cell>
          <cell r="D12083">
            <v>1</v>
          </cell>
          <cell r="E12083">
            <v>153</v>
          </cell>
          <cell r="F12083">
            <v>156</v>
          </cell>
          <cell r="G12083">
            <v>2243</v>
          </cell>
          <cell r="I12083" t="str">
            <v>1</v>
          </cell>
          <cell r="K12083">
            <v>7</v>
          </cell>
          <cell r="L12083">
            <v>182.16</v>
          </cell>
          <cell r="M12083">
            <v>856.58</v>
          </cell>
        </row>
        <row r="12084">
          <cell r="A12084">
            <v>5138663900</v>
          </cell>
          <cell r="C12084" t="str">
            <v>CVTT-12/12-1,1KW-950 SM                            VE</v>
          </cell>
          <cell r="D12084">
            <v>1</v>
          </cell>
          <cell r="E12084">
            <v>153</v>
          </cell>
          <cell r="F12084">
            <v>158</v>
          </cell>
          <cell r="G12084">
            <v>2257</v>
          </cell>
          <cell r="I12084" t="str">
            <v>1</v>
          </cell>
          <cell r="K12084">
            <v>7</v>
          </cell>
          <cell r="L12084">
            <v>167.44</v>
          </cell>
          <cell r="M12084">
            <v>809.43</v>
          </cell>
        </row>
        <row r="12085">
          <cell r="A12085">
            <v>5138664700</v>
          </cell>
          <cell r="C12085" t="str">
            <v>CVST-18/8-2,2KW-750-CCWF400 (230/400V 50HZ)        VE</v>
          </cell>
          <cell r="D12085">
            <v>1</v>
          </cell>
          <cell r="E12085">
            <v>159</v>
          </cell>
          <cell r="F12085">
            <v>395</v>
          </cell>
          <cell r="G12085">
            <v>3609</v>
          </cell>
          <cell r="I12085" t="str">
            <v>1</v>
          </cell>
          <cell r="K12085">
            <v>7</v>
          </cell>
          <cell r="L12085">
            <v>361.83</v>
          </cell>
          <cell r="M12085">
            <v>1589.29</v>
          </cell>
        </row>
        <row r="12086">
          <cell r="A12086">
            <v>5138670400</v>
          </cell>
          <cell r="C12086" t="str">
            <v>CVTT-15/15-1,5KW-950(230/400V 50HZ)             VE</v>
          </cell>
          <cell r="D12086">
            <v>1</v>
          </cell>
          <cell r="E12086">
            <v>153</v>
          </cell>
          <cell r="F12086">
            <v>159</v>
          </cell>
          <cell r="G12086">
            <v>2265</v>
          </cell>
          <cell r="I12086" t="str">
            <v>1</v>
          </cell>
          <cell r="K12086">
            <v>7</v>
          </cell>
          <cell r="L12086">
            <v>270.26</v>
          </cell>
          <cell r="M12086">
            <v>1298.3399999999999</v>
          </cell>
        </row>
        <row r="12087">
          <cell r="A12087">
            <v>5138671200</v>
          </cell>
          <cell r="C12087" t="str">
            <v>CVST-9/4-0,75KW-1700-CWF400 (230/400V 50HZ)        VE</v>
          </cell>
          <cell r="D12087">
            <v>1</v>
          </cell>
          <cell r="E12087">
            <v>159</v>
          </cell>
          <cell r="F12087">
            <v>391</v>
          </cell>
          <cell r="G12087">
            <v>3591</v>
          </cell>
          <cell r="I12087" t="str">
            <v>1</v>
          </cell>
          <cell r="K12087">
            <v>7</v>
          </cell>
          <cell r="L12087">
            <v>235.17</v>
          </cell>
          <cell r="M12087">
            <v>970.04</v>
          </cell>
        </row>
        <row r="12088">
          <cell r="A12088">
            <v>5138673800</v>
          </cell>
          <cell r="C12088" t="str">
            <v>CVTT-10/10-1,1KW-1250(230/400V 50HZ)             VE</v>
          </cell>
          <cell r="D12088">
            <v>1</v>
          </cell>
          <cell r="E12088">
            <v>153</v>
          </cell>
          <cell r="F12088">
            <v>157</v>
          </cell>
          <cell r="G12088">
            <v>2250</v>
          </cell>
          <cell r="I12088" t="str">
            <v>1</v>
          </cell>
          <cell r="K12088">
            <v>7</v>
          </cell>
          <cell r="L12088">
            <v>210.47</v>
          </cell>
          <cell r="M12088">
            <v>990.68</v>
          </cell>
        </row>
        <row r="12089">
          <cell r="A12089">
            <v>5138676100</v>
          </cell>
          <cell r="C12089" t="str">
            <v>CVTT-18/18-4,0KW-650 RR(230/400V 50HZ)             VE</v>
          </cell>
          <cell r="D12089">
            <v>1</v>
          </cell>
          <cell r="E12089">
            <v>153</v>
          </cell>
          <cell r="F12089">
            <v>160</v>
          </cell>
          <cell r="G12089">
            <v>2275</v>
          </cell>
          <cell r="I12089" t="str">
            <v>1</v>
          </cell>
          <cell r="K12089">
            <v>7</v>
          </cell>
          <cell r="L12089">
            <v>407.12</v>
          </cell>
          <cell r="M12089">
            <v>2145.1</v>
          </cell>
        </row>
        <row r="12090">
          <cell r="A12090">
            <v>5138677900</v>
          </cell>
          <cell r="C12090" t="str">
            <v>CVTT-7/7-0,18KW-1000-BA(230/400V 50HZ)             VE</v>
          </cell>
          <cell r="D12090">
            <v>1</v>
          </cell>
          <cell r="E12090">
            <v>153</v>
          </cell>
          <cell r="F12090">
            <v>155</v>
          </cell>
          <cell r="G12090">
            <v>2234</v>
          </cell>
          <cell r="I12090" t="str">
            <v>1</v>
          </cell>
          <cell r="K12090">
            <v>7</v>
          </cell>
          <cell r="L12090">
            <v>171.13</v>
          </cell>
          <cell r="M12090">
            <v>823.09</v>
          </cell>
        </row>
        <row r="12091">
          <cell r="A12091">
            <v>5138682900</v>
          </cell>
          <cell r="C12091" t="str">
            <v>CVTT-7/7-0,18KW-1000-V BA(230/400V 50HZ)             VE</v>
          </cell>
          <cell r="D12091">
            <v>1</v>
          </cell>
          <cell r="E12091">
            <v>153</v>
          </cell>
          <cell r="F12091">
            <v>155</v>
          </cell>
          <cell r="G12091">
            <v>2234</v>
          </cell>
          <cell r="I12091" t="str">
            <v>1</v>
          </cell>
          <cell r="K12091">
            <v>7</v>
          </cell>
          <cell r="L12091">
            <v>171.05</v>
          </cell>
          <cell r="M12091">
            <v>823.09</v>
          </cell>
        </row>
        <row r="12092">
          <cell r="A12092">
            <v>5138683700</v>
          </cell>
          <cell r="C12092" t="str">
            <v>CVTT-18/18-4,0KW-650-V-TI(230/400V 50HZ)             VE</v>
          </cell>
          <cell r="D12092">
            <v>1</v>
          </cell>
          <cell r="E12092">
            <v>153</v>
          </cell>
          <cell r="F12092">
            <v>160</v>
          </cell>
          <cell r="G12092">
            <v>2275</v>
          </cell>
          <cell r="I12092" t="str">
            <v>1</v>
          </cell>
          <cell r="K12092">
            <v>7</v>
          </cell>
          <cell r="L12092">
            <v>406.96</v>
          </cell>
          <cell r="M12092">
            <v>1950.09</v>
          </cell>
        </row>
        <row r="12093">
          <cell r="A12093">
            <v>5138684500</v>
          </cell>
          <cell r="C12093" t="str">
            <v>CVTT-7/7-0,55KW-1400(230/400V 50HZ)             VE</v>
          </cell>
          <cell r="D12093">
            <v>1</v>
          </cell>
          <cell r="E12093">
            <v>153</v>
          </cell>
          <cell r="F12093">
            <v>155</v>
          </cell>
          <cell r="G12093">
            <v>2237</v>
          </cell>
          <cell r="I12093" t="str">
            <v>1</v>
          </cell>
          <cell r="K12093">
            <v>7</v>
          </cell>
          <cell r="L12093">
            <v>165.88</v>
          </cell>
          <cell r="M12093">
            <v>771.26</v>
          </cell>
        </row>
        <row r="12094">
          <cell r="A12094">
            <v>5138686000</v>
          </cell>
          <cell r="C12094" t="str">
            <v>CVTT-15/15-3,0KW-800 AC(230/400V 50HZ)             VE</v>
          </cell>
          <cell r="D12094">
            <v>1</v>
          </cell>
          <cell r="E12094">
            <v>153</v>
          </cell>
          <cell r="F12094">
            <v>159</v>
          </cell>
          <cell r="G12094">
            <v>2267</v>
          </cell>
          <cell r="I12094" t="str">
            <v>1</v>
          </cell>
          <cell r="K12094">
            <v>7</v>
          </cell>
          <cell r="L12094">
            <v>324.33</v>
          </cell>
          <cell r="M12094">
            <v>1578.83</v>
          </cell>
        </row>
        <row r="12095">
          <cell r="A12095">
            <v>5138687800</v>
          </cell>
          <cell r="C12095" t="str">
            <v>CVTT-12/12-2,2KW-1000 AC(230/400V 50HZ)             VE</v>
          </cell>
          <cell r="D12095">
            <v>1</v>
          </cell>
          <cell r="E12095">
            <v>153</v>
          </cell>
          <cell r="F12095">
            <v>158</v>
          </cell>
          <cell r="G12095">
            <v>2259</v>
          </cell>
          <cell r="I12095" t="str">
            <v>1</v>
          </cell>
          <cell r="K12095">
            <v>7</v>
          </cell>
          <cell r="L12095">
            <v>253.97</v>
          </cell>
          <cell r="M12095">
            <v>1255</v>
          </cell>
        </row>
        <row r="12096">
          <cell r="A12096">
            <v>5138688600</v>
          </cell>
          <cell r="C12096" t="str">
            <v>CVTT-15/15-2,2KW-750 AC(230/400V 50HZ)             VE</v>
          </cell>
          <cell r="D12096">
            <v>1</v>
          </cell>
          <cell r="E12096">
            <v>153</v>
          </cell>
          <cell r="F12096">
            <v>159</v>
          </cell>
          <cell r="G12096">
            <v>2266</v>
          </cell>
          <cell r="I12096" t="str">
            <v>1</v>
          </cell>
          <cell r="K12096">
            <v>7</v>
          </cell>
          <cell r="L12096">
            <v>310.92</v>
          </cell>
          <cell r="M12096">
            <v>1395.91</v>
          </cell>
        </row>
        <row r="12097">
          <cell r="A12097">
            <v>5138692800</v>
          </cell>
          <cell r="C12097" t="str">
            <v>CVTT-12/12-0,75KW-750 RR(230/400V 50HZ) E           VE</v>
          </cell>
          <cell r="D12097">
            <v>1</v>
          </cell>
          <cell r="E12097">
            <v>153</v>
          </cell>
          <cell r="F12097">
            <v>158</v>
          </cell>
          <cell r="G12097">
            <v>2256</v>
          </cell>
          <cell r="I12097" t="str">
            <v>1</v>
          </cell>
          <cell r="K12097">
            <v>7</v>
          </cell>
          <cell r="L12097">
            <v>233.87</v>
          </cell>
          <cell r="M12097">
            <v>1127.05</v>
          </cell>
        </row>
        <row r="12098">
          <cell r="A12098">
            <v>5138693600</v>
          </cell>
          <cell r="C12098" t="str">
            <v>CVTT-7/7-0,55KW-1800(230/400V 50HZ)             VE</v>
          </cell>
          <cell r="D12098">
            <v>1</v>
          </cell>
          <cell r="E12098">
            <v>153</v>
          </cell>
          <cell r="F12098">
            <v>155</v>
          </cell>
          <cell r="G12098">
            <v>2237</v>
          </cell>
          <cell r="I12098" t="str">
            <v>1</v>
          </cell>
          <cell r="K12098">
            <v>7</v>
          </cell>
          <cell r="L12098">
            <v>166</v>
          </cell>
          <cell r="M12098">
            <v>771.26</v>
          </cell>
        </row>
        <row r="12099">
          <cell r="A12099">
            <v>5138694400</v>
          </cell>
          <cell r="C12099" t="str">
            <v>CVTT-7/7-0,37KW-1200(230/400V 50HZ)             VE</v>
          </cell>
          <cell r="D12099">
            <v>1</v>
          </cell>
          <cell r="E12099">
            <v>153</v>
          </cell>
          <cell r="F12099">
            <v>155</v>
          </cell>
          <cell r="G12099">
            <v>2236</v>
          </cell>
          <cell r="I12099" t="str">
            <v>1</v>
          </cell>
          <cell r="K12099">
            <v>7</v>
          </cell>
          <cell r="L12099">
            <v>160.59</v>
          </cell>
          <cell r="M12099">
            <v>744.06</v>
          </cell>
        </row>
        <row r="12100">
          <cell r="A12100">
            <v>5138695100</v>
          </cell>
          <cell r="C12100" t="str">
            <v>CVTT-9/9-0,37KW-850(230/400V 50HZ)             VE</v>
          </cell>
          <cell r="D12100">
            <v>1</v>
          </cell>
          <cell r="E12100">
            <v>153</v>
          </cell>
          <cell r="F12100">
            <v>156</v>
          </cell>
          <cell r="G12100">
            <v>2242</v>
          </cell>
          <cell r="I12100" t="str">
            <v>1</v>
          </cell>
          <cell r="K12100">
            <v>7</v>
          </cell>
          <cell r="L12100">
            <v>177.96</v>
          </cell>
          <cell r="M12100">
            <v>820.04</v>
          </cell>
        </row>
        <row r="12101">
          <cell r="A12101">
            <v>5138804900</v>
          </cell>
          <cell r="C12101" t="str">
            <v>PIE SOP.THGT-500</v>
          </cell>
          <cell r="D12101">
            <v>1</v>
          </cell>
          <cell r="E12101">
            <v>103</v>
          </cell>
          <cell r="F12101">
            <v>28</v>
          </cell>
          <cell r="G12101">
            <v>407</v>
          </cell>
          <cell r="I12101" t="str">
            <v>N</v>
          </cell>
          <cell r="K12101">
            <v>1</v>
          </cell>
          <cell r="L12101">
            <v>5.66</v>
          </cell>
          <cell r="M12101">
            <v>46.12</v>
          </cell>
        </row>
        <row r="12102">
          <cell r="A12102">
            <v>5138805600</v>
          </cell>
          <cell r="C12102" t="str">
            <v>PIE-800</v>
          </cell>
          <cell r="D12102">
            <v>1</v>
          </cell>
          <cell r="E12102">
            <v>101</v>
          </cell>
          <cell r="F12102">
            <v>11</v>
          </cell>
          <cell r="G12102">
            <v>369</v>
          </cell>
          <cell r="I12102" t="str">
            <v>N</v>
          </cell>
          <cell r="K12102">
            <v>1</v>
          </cell>
          <cell r="L12102">
            <v>9.66</v>
          </cell>
          <cell r="M12102">
            <v>127.11</v>
          </cell>
        </row>
        <row r="12103">
          <cell r="A12103">
            <v>5138806400</v>
          </cell>
          <cell r="C12103" t="str">
            <v>PIE SOP.THGT-1000</v>
          </cell>
          <cell r="D12103">
            <v>1</v>
          </cell>
          <cell r="E12103">
            <v>103</v>
          </cell>
          <cell r="F12103">
            <v>28</v>
          </cell>
          <cell r="G12103">
            <v>407</v>
          </cell>
          <cell r="I12103" t="str">
            <v>N</v>
          </cell>
          <cell r="K12103">
            <v>1</v>
          </cell>
          <cell r="L12103">
            <v>32.880000000000003</v>
          </cell>
          <cell r="M12103">
            <v>215.09</v>
          </cell>
        </row>
        <row r="12104">
          <cell r="A12104">
            <v>5138807200</v>
          </cell>
          <cell r="C12104" t="str">
            <v>PIE SOP.THGT-1250</v>
          </cell>
          <cell r="D12104">
            <v>1</v>
          </cell>
          <cell r="E12104">
            <v>103</v>
          </cell>
          <cell r="F12104">
            <v>28</v>
          </cell>
          <cell r="G12104">
            <v>407</v>
          </cell>
          <cell r="I12104" t="str">
            <v>N</v>
          </cell>
          <cell r="K12104">
            <v>1</v>
          </cell>
          <cell r="L12104">
            <v>35.36</v>
          </cell>
          <cell r="M12104">
            <v>267.18</v>
          </cell>
        </row>
        <row r="12105">
          <cell r="A12105">
            <v>5138808000</v>
          </cell>
          <cell r="C12105" t="str">
            <v>PIE SOP.THGT-1400</v>
          </cell>
          <cell r="D12105">
            <v>1</v>
          </cell>
          <cell r="E12105">
            <v>103</v>
          </cell>
          <cell r="F12105">
            <v>28</v>
          </cell>
          <cell r="G12105">
            <v>407</v>
          </cell>
          <cell r="I12105" t="str">
            <v>1</v>
          </cell>
          <cell r="K12105">
            <v>1</v>
          </cell>
          <cell r="L12105">
            <v>69.06</v>
          </cell>
          <cell r="M12105">
            <v>405.5</v>
          </cell>
        </row>
        <row r="12106">
          <cell r="A12106">
            <v>5138808100</v>
          </cell>
          <cell r="C12106" t="str">
            <v>PIE SOP.THGT-1600</v>
          </cell>
          <cell r="D12106">
            <v>1</v>
          </cell>
          <cell r="E12106">
            <v>103</v>
          </cell>
          <cell r="F12106">
            <v>28</v>
          </cell>
          <cell r="G12106">
            <v>407</v>
          </cell>
          <cell r="I12106"/>
          <cell r="K12106">
            <v>1</v>
          </cell>
          <cell r="L12106">
            <v>110.52</v>
          </cell>
          <cell r="M12106">
            <v>294.57</v>
          </cell>
        </row>
        <row r="12107">
          <cell r="A12107">
            <v>5138809800</v>
          </cell>
          <cell r="C12107" t="str">
            <v>ARO BRIDA THGT-500</v>
          </cell>
          <cell r="D12107">
            <v>1</v>
          </cell>
          <cell r="E12107">
            <v>103</v>
          </cell>
          <cell r="F12107">
            <v>28</v>
          </cell>
          <cell r="G12107">
            <v>405</v>
          </cell>
          <cell r="I12107" t="str">
            <v>1</v>
          </cell>
          <cell r="K12107">
            <v>1</v>
          </cell>
          <cell r="L12107"/>
          <cell r="M12107">
            <v>0</v>
          </cell>
        </row>
        <row r="12108">
          <cell r="A12108">
            <v>5138823900</v>
          </cell>
          <cell r="C12108" t="str">
            <v>DEF.DES.THGT-1400</v>
          </cell>
          <cell r="D12108">
            <v>1</v>
          </cell>
          <cell r="E12108">
            <v>103</v>
          </cell>
          <cell r="F12108">
            <v>28</v>
          </cell>
          <cell r="G12108">
            <v>404</v>
          </cell>
          <cell r="I12108" t="str">
            <v>1</v>
          </cell>
          <cell r="K12108">
            <v>4207</v>
          </cell>
          <cell r="L12108">
            <v>82</v>
          </cell>
          <cell r="M12108">
            <v>277.72000000000003</v>
          </cell>
        </row>
        <row r="12109">
          <cell r="A12109">
            <v>5138824700</v>
          </cell>
          <cell r="C12109" t="str">
            <v>DEF.DES.THGT-500</v>
          </cell>
          <cell r="D12109">
            <v>1</v>
          </cell>
          <cell r="E12109">
            <v>103</v>
          </cell>
          <cell r="F12109">
            <v>28</v>
          </cell>
          <cell r="G12109">
            <v>404</v>
          </cell>
          <cell r="I12109" t="str">
            <v>N</v>
          </cell>
          <cell r="K12109">
            <v>4207</v>
          </cell>
          <cell r="L12109">
            <v>31.89</v>
          </cell>
          <cell r="M12109">
            <v>79.040000000000006</v>
          </cell>
        </row>
        <row r="12110">
          <cell r="A12110">
            <v>5138824800</v>
          </cell>
          <cell r="C12110" t="str">
            <v>DEF.DES.THGT-400</v>
          </cell>
          <cell r="D12110">
            <v>1</v>
          </cell>
          <cell r="E12110">
            <v>103</v>
          </cell>
          <cell r="F12110">
            <v>28</v>
          </cell>
          <cell r="G12110">
            <v>404</v>
          </cell>
          <cell r="I12110" t="str">
            <v>N</v>
          </cell>
          <cell r="K12110">
            <v>4207</v>
          </cell>
          <cell r="L12110">
            <v>26.36</v>
          </cell>
          <cell r="M12110">
            <v>73.53</v>
          </cell>
        </row>
        <row r="12111">
          <cell r="A12111">
            <v>5138824900</v>
          </cell>
          <cell r="C12111" t="str">
            <v>DEF.DES.THGT-450</v>
          </cell>
          <cell r="D12111">
            <v>1</v>
          </cell>
          <cell r="E12111">
            <v>103</v>
          </cell>
          <cell r="F12111">
            <v>28</v>
          </cell>
          <cell r="G12111">
            <v>404</v>
          </cell>
          <cell r="I12111" t="str">
            <v>N</v>
          </cell>
          <cell r="K12111">
            <v>4207</v>
          </cell>
          <cell r="L12111">
            <v>29.55</v>
          </cell>
          <cell r="M12111">
            <v>75.92</v>
          </cell>
        </row>
        <row r="12112">
          <cell r="A12112">
            <v>5138825400</v>
          </cell>
          <cell r="C12112" t="str">
            <v>DEF.DES.THGT-630</v>
          </cell>
          <cell r="D12112">
            <v>1</v>
          </cell>
          <cell r="E12112">
            <v>103</v>
          </cell>
          <cell r="F12112">
            <v>28</v>
          </cell>
          <cell r="G12112">
            <v>404</v>
          </cell>
          <cell r="I12112" t="str">
            <v>N</v>
          </cell>
          <cell r="K12112">
            <v>4207</v>
          </cell>
          <cell r="L12112">
            <v>41.15</v>
          </cell>
          <cell r="M12112">
            <v>90.17</v>
          </cell>
        </row>
        <row r="12113">
          <cell r="A12113">
            <v>5138826200</v>
          </cell>
          <cell r="C12113" t="str">
            <v>DEF.DES.THGT-800</v>
          </cell>
          <cell r="D12113">
            <v>1</v>
          </cell>
          <cell r="E12113">
            <v>103</v>
          </cell>
          <cell r="F12113">
            <v>28</v>
          </cell>
          <cell r="G12113">
            <v>404</v>
          </cell>
          <cell r="I12113" t="str">
            <v>N</v>
          </cell>
          <cell r="K12113">
            <v>4207</v>
          </cell>
          <cell r="L12113">
            <v>53.85</v>
          </cell>
          <cell r="M12113">
            <v>118.84</v>
          </cell>
        </row>
        <row r="12114">
          <cell r="A12114">
            <v>5138827000</v>
          </cell>
          <cell r="C12114" t="str">
            <v>DEF.DES.THGT-1000</v>
          </cell>
          <cell r="D12114">
            <v>1</v>
          </cell>
          <cell r="E12114">
            <v>103</v>
          </cell>
          <cell r="F12114">
            <v>28</v>
          </cell>
          <cell r="G12114">
            <v>404</v>
          </cell>
          <cell r="I12114" t="str">
            <v>N</v>
          </cell>
          <cell r="K12114">
            <v>4207</v>
          </cell>
          <cell r="L12114">
            <v>73.599999999999994</v>
          </cell>
          <cell r="M12114">
            <v>165.49</v>
          </cell>
        </row>
        <row r="12115">
          <cell r="A12115">
            <v>5138828800</v>
          </cell>
          <cell r="C12115" t="str">
            <v>DEF.DES.THGT-1250</v>
          </cell>
          <cell r="D12115">
            <v>1</v>
          </cell>
          <cell r="E12115">
            <v>103</v>
          </cell>
          <cell r="F12115">
            <v>28</v>
          </cell>
          <cell r="G12115">
            <v>404</v>
          </cell>
          <cell r="I12115" t="str">
            <v>N</v>
          </cell>
          <cell r="K12115">
            <v>4207</v>
          </cell>
          <cell r="L12115">
            <v>98.75</v>
          </cell>
          <cell r="M12115">
            <v>256.29000000000002</v>
          </cell>
        </row>
        <row r="12116">
          <cell r="A12116">
            <v>5138830400</v>
          </cell>
          <cell r="C12116" t="str">
            <v>DEF.DES.THGT-710</v>
          </cell>
          <cell r="D12116">
            <v>1</v>
          </cell>
          <cell r="E12116">
            <v>103</v>
          </cell>
          <cell r="F12116">
            <v>28</v>
          </cell>
          <cell r="G12116">
            <v>404</v>
          </cell>
          <cell r="I12116" t="str">
            <v>N</v>
          </cell>
          <cell r="K12116">
            <v>4207</v>
          </cell>
          <cell r="L12116">
            <v>43.66</v>
          </cell>
          <cell r="M12116">
            <v>109.01</v>
          </cell>
        </row>
        <row r="12117">
          <cell r="A12117">
            <v>5138831100</v>
          </cell>
          <cell r="C12117" t="str">
            <v>DEF.ASP.THGT-500  RAL 7042</v>
          </cell>
          <cell r="D12117">
            <v>1</v>
          </cell>
          <cell r="E12117">
            <v>103</v>
          </cell>
          <cell r="F12117">
            <v>28</v>
          </cell>
          <cell r="G12117">
            <v>403</v>
          </cell>
          <cell r="I12117" t="str">
            <v>1</v>
          </cell>
          <cell r="K12117">
            <v>4207</v>
          </cell>
          <cell r="L12117"/>
          <cell r="M12117">
            <v>0</v>
          </cell>
        </row>
        <row r="12118">
          <cell r="A12118">
            <v>5138831200</v>
          </cell>
          <cell r="C12118" t="str">
            <v>DEF.ASP.THGT-500</v>
          </cell>
          <cell r="D12118">
            <v>1</v>
          </cell>
          <cell r="E12118">
            <v>103</v>
          </cell>
          <cell r="F12118">
            <v>28</v>
          </cell>
          <cell r="G12118">
            <v>403</v>
          </cell>
          <cell r="I12118" t="str">
            <v>N</v>
          </cell>
          <cell r="K12118">
            <v>4207</v>
          </cell>
          <cell r="L12118">
            <v>10.69</v>
          </cell>
          <cell r="M12118">
            <v>42.88</v>
          </cell>
        </row>
        <row r="12119">
          <cell r="A12119">
            <v>5138831300</v>
          </cell>
          <cell r="C12119" t="str">
            <v>DEF.ASP.THGT-500  RAL 7043</v>
          </cell>
          <cell r="D12119">
            <v>1</v>
          </cell>
          <cell r="E12119">
            <v>103</v>
          </cell>
          <cell r="F12119">
            <v>28</v>
          </cell>
          <cell r="G12119">
            <v>403</v>
          </cell>
          <cell r="I12119" t="str">
            <v>1</v>
          </cell>
          <cell r="K12119">
            <v>4207</v>
          </cell>
          <cell r="L12119"/>
          <cell r="M12119">
            <v>0</v>
          </cell>
        </row>
        <row r="12120">
          <cell r="A12120">
            <v>5138831400</v>
          </cell>
          <cell r="C12120" t="str">
            <v>DEF.ASP.TGT/THGT-500 INOX 316L</v>
          </cell>
          <cell r="D12120">
            <v>1</v>
          </cell>
          <cell r="E12120">
            <v>103</v>
          </cell>
          <cell r="F12120">
            <v>28</v>
          </cell>
          <cell r="G12120">
            <v>403</v>
          </cell>
          <cell r="I12120" t="str">
            <v>1</v>
          </cell>
          <cell r="K12120">
            <v>4207</v>
          </cell>
          <cell r="L12120"/>
          <cell r="M12120">
            <v>0</v>
          </cell>
        </row>
        <row r="12121">
          <cell r="A12121">
            <v>5138831500</v>
          </cell>
          <cell r="C12121" t="str">
            <v>DEF.ASP.TGT/THGT-630 INOX 316L</v>
          </cell>
          <cell r="D12121">
            <v>1</v>
          </cell>
          <cell r="E12121">
            <v>103</v>
          </cell>
          <cell r="F12121">
            <v>28</v>
          </cell>
          <cell r="G12121">
            <v>403</v>
          </cell>
          <cell r="I12121" t="str">
            <v>1</v>
          </cell>
          <cell r="K12121">
            <v>4207</v>
          </cell>
          <cell r="L12121"/>
          <cell r="M12121">
            <v>0</v>
          </cell>
        </row>
        <row r="12122">
          <cell r="A12122">
            <v>5138831900</v>
          </cell>
          <cell r="C12122" t="str">
            <v>DEF.ASP.THGT-630  RAL 7042</v>
          </cell>
          <cell r="D12122">
            <v>1</v>
          </cell>
          <cell r="E12122">
            <v>103</v>
          </cell>
          <cell r="F12122">
            <v>28</v>
          </cell>
          <cell r="G12122">
            <v>403</v>
          </cell>
          <cell r="I12122" t="str">
            <v>1</v>
          </cell>
          <cell r="K12122">
            <v>4207</v>
          </cell>
          <cell r="L12122"/>
          <cell r="M12122">
            <v>0</v>
          </cell>
        </row>
        <row r="12123">
          <cell r="A12123">
            <v>5138832000</v>
          </cell>
          <cell r="C12123" t="str">
            <v>DEF.ASP.THGT-630</v>
          </cell>
          <cell r="D12123">
            <v>1</v>
          </cell>
          <cell r="E12123">
            <v>103</v>
          </cell>
          <cell r="F12123">
            <v>28</v>
          </cell>
          <cell r="G12123">
            <v>403</v>
          </cell>
          <cell r="I12123" t="str">
            <v>N</v>
          </cell>
          <cell r="K12123">
            <v>4207</v>
          </cell>
          <cell r="L12123">
            <v>16.690000000000001</v>
          </cell>
          <cell r="M12123">
            <v>58.06</v>
          </cell>
        </row>
        <row r="12124">
          <cell r="A12124">
            <v>5138832100</v>
          </cell>
          <cell r="C12124" t="str">
            <v>DEF.ASP.THGT-710</v>
          </cell>
          <cell r="D12124">
            <v>1</v>
          </cell>
          <cell r="E12124">
            <v>103</v>
          </cell>
          <cell r="F12124">
            <v>28</v>
          </cell>
          <cell r="G12124">
            <v>403</v>
          </cell>
          <cell r="I12124" t="str">
            <v>N</v>
          </cell>
          <cell r="K12124">
            <v>4207</v>
          </cell>
          <cell r="L12124">
            <v>21.55</v>
          </cell>
          <cell r="M12124">
            <v>68.260000000000005</v>
          </cell>
        </row>
        <row r="12125">
          <cell r="A12125">
            <v>5138833700</v>
          </cell>
          <cell r="C12125" t="str">
            <v>DEF.ASP.THGT-800  RAL 7042</v>
          </cell>
          <cell r="D12125">
            <v>1</v>
          </cell>
          <cell r="E12125">
            <v>103</v>
          </cell>
          <cell r="F12125">
            <v>28</v>
          </cell>
          <cell r="G12125">
            <v>403</v>
          </cell>
          <cell r="I12125" t="str">
            <v>1</v>
          </cell>
          <cell r="K12125">
            <v>4207</v>
          </cell>
          <cell r="L12125"/>
          <cell r="M12125">
            <v>0</v>
          </cell>
        </row>
        <row r="12126">
          <cell r="A12126">
            <v>5138833800</v>
          </cell>
          <cell r="C12126" t="str">
            <v>DEF.ASP.THGT-800</v>
          </cell>
          <cell r="D12126">
            <v>1</v>
          </cell>
          <cell r="E12126">
            <v>103</v>
          </cell>
          <cell r="F12126">
            <v>28</v>
          </cell>
          <cell r="G12126">
            <v>403</v>
          </cell>
          <cell r="I12126" t="str">
            <v>N</v>
          </cell>
          <cell r="K12126">
            <v>4207</v>
          </cell>
          <cell r="L12126">
            <v>23.98</v>
          </cell>
          <cell r="M12126">
            <v>73.319999999999993</v>
          </cell>
        </row>
        <row r="12127">
          <cell r="A12127">
            <v>5138833900</v>
          </cell>
          <cell r="C12127" t="str">
            <v>DEF.ASP.TGT/THGT-800 INOX 316L</v>
          </cell>
          <cell r="D12127">
            <v>1</v>
          </cell>
          <cell r="E12127">
            <v>103</v>
          </cell>
          <cell r="F12127">
            <v>28</v>
          </cell>
          <cell r="G12127">
            <v>403</v>
          </cell>
          <cell r="I12127" t="str">
            <v>1</v>
          </cell>
          <cell r="K12127">
            <v>4207</v>
          </cell>
          <cell r="L12127"/>
          <cell r="M12127">
            <v>0</v>
          </cell>
        </row>
        <row r="12128">
          <cell r="A12128">
            <v>5138834600</v>
          </cell>
          <cell r="C12128" t="str">
            <v>DEF.ASP.THGT-1000</v>
          </cell>
          <cell r="D12128">
            <v>1</v>
          </cell>
          <cell r="E12128">
            <v>103</v>
          </cell>
          <cell r="F12128">
            <v>28</v>
          </cell>
          <cell r="G12128">
            <v>403</v>
          </cell>
          <cell r="I12128" t="str">
            <v>N</v>
          </cell>
          <cell r="K12128">
            <v>4207</v>
          </cell>
          <cell r="L12128">
            <v>36.65</v>
          </cell>
          <cell r="M12128">
            <v>107.49</v>
          </cell>
        </row>
        <row r="12129">
          <cell r="A12129">
            <v>5138835300</v>
          </cell>
          <cell r="C12129" t="str">
            <v>DEF.ASP.THGT-1250</v>
          </cell>
          <cell r="D12129">
            <v>1</v>
          </cell>
          <cell r="E12129">
            <v>103</v>
          </cell>
          <cell r="F12129">
            <v>28</v>
          </cell>
          <cell r="G12129">
            <v>403</v>
          </cell>
          <cell r="I12129" t="str">
            <v>N</v>
          </cell>
          <cell r="K12129">
            <v>4207</v>
          </cell>
          <cell r="L12129">
            <v>42.68</v>
          </cell>
          <cell r="M12129">
            <v>182.41</v>
          </cell>
        </row>
        <row r="12130">
          <cell r="A12130">
            <v>5138836000</v>
          </cell>
          <cell r="C12130" t="str">
            <v>DEF.ASP.THGT-560  RAL 7042</v>
          </cell>
          <cell r="D12130">
            <v>1</v>
          </cell>
          <cell r="E12130">
            <v>103</v>
          </cell>
          <cell r="F12130">
            <v>28</v>
          </cell>
          <cell r="G12130">
            <v>403</v>
          </cell>
          <cell r="I12130" t="str">
            <v>1</v>
          </cell>
          <cell r="K12130">
            <v>4207</v>
          </cell>
          <cell r="L12130"/>
          <cell r="M12130">
            <v>0</v>
          </cell>
        </row>
        <row r="12131">
          <cell r="A12131">
            <v>5138836100</v>
          </cell>
          <cell r="C12131" t="str">
            <v>DEF.ASP.THGT-560</v>
          </cell>
          <cell r="D12131">
            <v>1</v>
          </cell>
          <cell r="E12131">
            <v>103</v>
          </cell>
          <cell r="F12131">
            <v>28</v>
          </cell>
          <cell r="G12131">
            <v>403</v>
          </cell>
          <cell r="I12131" t="str">
            <v>N</v>
          </cell>
          <cell r="K12131">
            <v>4207</v>
          </cell>
          <cell r="L12131">
            <v>14.85</v>
          </cell>
          <cell r="M12131">
            <v>48.28</v>
          </cell>
        </row>
        <row r="12132">
          <cell r="A12132">
            <v>5138836200</v>
          </cell>
          <cell r="C12132" t="str">
            <v>DEF.ASP.THGT-560 INOX 304</v>
          </cell>
          <cell r="D12132">
            <v>1</v>
          </cell>
          <cell r="E12132">
            <v>103</v>
          </cell>
          <cell r="F12132">
            <v>28</v>
          </cell>
          <cell r="G12132">
            <v>403</v>
          </cell>
          <cell r="I12132" t="str">
            <v>1</v>
          </cell>
          <cell r="K12132">
            <v>4207</v>
          </cell>
          <cell r="L12132">
            <v>19.38</v>
          </cell>
          <cell r="M12132">
            <v>117.57</v>
          </cell>
        </row>
        <row r="12133">
          <cell r="A12133">
            <v>5138837900</v>
          </cell>
          <cell r="C12133" t="str">
            <v>DEF.DES.THGT-900</v>
          </cell>
          <cell r="D12133">
            <v>1</v>
          </cell>
          <cell r="E12133">
            <v>103</v>
          </cell>
          <cell r="F12133">
            <v>28</v>
          </cell>
          <cell r="G12133">
            <v>404</v>
          </cell>
          <cell r="I12133" t="str">
            <v>N</v>
          </cell>
          <cell r="K12133">
            <v>4207</v>
          </cell>
          <cell r="L12133">
            <v>67.099999999999994</v>
          </cell>
          <cell r="M12133">
            <v>157.94</v>
          </cell>
        </row>
        <row r="12134">
          <cell r="A12134">
            <v>5138838700</v>
          </cell>
          <cell r="C12134" t="str">
            <v>DEF.ASP.THGT-900</v>
          </cell>
          <cell r="D12134">
            <v>1</v>
          </cell>
          <cell r="E12134">
            <v>103</v>
          </cell>
          <cell r="F12134">
            <v>28</v>
          </cell>
          <cell r="G12134">
            <v>403</v>
          </cell>
          <cell r="I12134" t="str">
            <v>N</v>
          </cell>
          <cell r="K12134">
            <v>4207</v>
          </cell>
          <cell r="L12134">
            <v>32.6</v>
          </cell>
          <cell r="M12134">
            <v>86.51</v>
          </cell>
        </row>
        <row r="12135">
          <cell r="A12135">
            <v>5138839500</v>
          </cell>
          <cell r="C12135" t="str">
            <v>DEF.ASP.THGT-1400</v>
          </cell>
          <cell r="D12135">
            <v>1</v>
          </cell>
          <cell r="E12135">
            <v>103</v>
          </cell>
          <cell r="F12135">
            <v>28</v>
          </cell>
          <cell r="G12135">
            <v>403</v>
          </cell>
          <cell r="I12135" t="str">
            <v>1</v>
          </cell>
          <cell r="K12135">
            <v>22741</v>
          </cell>
          <cell r="L12135">
            <v>38</v>
          </cell>
          <cell r="M12135">
            <v>191.53</v>
          </cell>
        </row>
        <row r="12136">
          <cell r="A12136">
            <v>5138839600</v>
          </cell>
          <cell r="C12136" t="str">
            <v>DEF.ASP.THGT-450</v>
          </cell>
          <cell r="D12136">
            <v>1</v>
          </cell>
          <cell r="E12136">
            <v>103</v>
          </cell>
          <cell r="F12136">
            <v>28</v>
          </cell>
          <cell r="G12136">
            <v>403</v>
          </cell>
          <cell r="I12136" t="str">
            <v>N</v>
          </cell>
          <cell r="K12136">
            <v>4207</v>
          </cell>
          <cell r="L12136">
            <v>11.15</v>
          </cell>
          <cell r="M12136">
            <v>41.29</v>
          </cell>
        </row>
        <row r="12137">
          <cell r="A12137">
            <v>5138839700</v>
          </cell>
          <cell r="C12137" t="str">
            <v>DEF.ASP.THGT-400</v>
          </cell>
          <cell r="D12137">
            <v>1</v>
          </cell>
          <cell r="E12137">
            <v>103</v>
          </cell>
          <cell r="F12137">
            <v>28</v>
          </cell>
          <cell r="G12137">
            <v>403</v>
          </cell>
          <cell r="I12137" t="str">
            <v>N</v>
          </cell>
          <cell r="K12137">
            <v>4207</v>
          </cell>
          <cell r="L12137">
            <v>10.8</v>
          </cell>
          <cell r="M12137">
            <v>35.28</v>
          </cell>
        </row>
        <row r="12138">
          <cell r="A12138">
            <v>5138839800</v>
          </cell>
          <cell r="C12138" t="str">
            <v>DEF.ASP.THGT-355</v>
          </cell>
          <cell r="D12138">
            <v>1</v>
          </cell>
          <cell r="E12138">
            <v>103</v>
          </cell>
          <cell r="F12138">
            <v>28</v>
          </cell>
          <cell r="G12138">
            <v>403</v>
          </cell>
          <cell r="I12138" t="str">
            <v>1</v>
          </cell>
          <cell r="K12138">
            <v>4207</v>
          </cell>
          <cell r="L12138"/>
          <cell r="M12138">
            <v>0</v>
          </cell>
        </row>
        <row r="12139">
          <cell r="A12139">
            <v>5138839900</v>
          </cell>
          <cell r="C12139" t="str">
            <v>DEF.ASP.THGT-315</v>
          </cell>
          <cell r="D12139">
            <v>1</v>
          </cell>
          <cell r="E12139">
            <v>103</v>
          </cell>
          <cell r="F12139">
            <v>28</v>
          </cell>
          <cell r="G12139">
            <v>403</v>
          </cell>
          <cell r="I12139" t="str">
            <v>1</v>
          </cell>
          <cell r="K12139">
            <v>4207</v>
          </cell>
          <cell r="L12139"/>
          <cell r="M12139">
            <v>0</v>
          </cell>
        </row>
        <row r="12140">
          <cell r="A12140">
            <v>5138841000</v>
          </cell>
          <cell r="C12140" t="str">
            <v>DEF.ASP.TGT/THGT-800 TFLADO HELICE</v>
          </cell>
          <cell r="D12140">
            <v>1</v>
          </cell>
          <cell r="E12140">
            <v>103</v>
          </cell>
          <cell r="F12140">
            <v>28</v>
          </cell>
          <cell r="G12140">
            <v>403</v>
          </cell>
          <cell r="I12140" t="str">
            <v>1</v>
          </cell>
          <cell r="K12140">
            <v>4207</v>
          </cell>
          <cell r="L12140"/>
          <cell r="M12140">
            <v>0</v>
          </cell>
        </row>
        <row r="12141">
          <cell r="A12141">
            <v>5138844500</v>
          </cell>
          <cell r="C12141" t="str">
            <v>ARO BRIDA THGT-1000</v>
          </cell>
          <cell r="D12141">
            <v>1</v>
          </cell>
          <cell r="E12141">
            <v>103</v>
          </cell>
          <cell r="F12141">
            <v>28</v>
          </cell>
          <cell r="G12141">
            <v>405</v>
          </cell>
          <cell r="I12141" t="str">
            <v>1</v>
          </cell>
          <cell r="K12141">
            <v>1</v>
          </cell>
          <cell r="L12141"/>
          <cell r="M12141">
            <v>0</v>
          </cell>
        </row>
        <row r="12142">
          <cell r="A12142">
            <v>5138856900</v>
          </cell>
          <cell r="C12142" t="str">
            <v>DEF-800 T ASPIRACION</v>
          </cell>
          <cell r="D12142">
            <v>1</v>
          </cell>
          <cell r="E12142">
            <v>101</v>
          </cell>
          <cell r="F12142">
            <v>11</v>
          </cell>
          <cell r="G12142">
            <v>367</v>
          </cell>
          <cell r="I12142" t="str">
            <v>N</v>
          </cell>
          <cell r="K12142">
            <v>1</v>
          </cell>
          <cell r="L12142">
            <v>14.94</v>
          </cell>
          <cell r="M12142">
            <v>60.27</v>
          </cell>
        </row>
        <row r="12143">
          <cell r="A12143">
            <v>5138857700</v>
          </cell>
          <cell r="C12143" t="str">
            <v>DEF-710/L-T DESCARGA</v>
          </cell>
          <cell r="D12143">
            <v>1</v>
          </cell>
          <cell r="E12143">
            <v>101</v>
          </cell>
          <cell r="F12143">
            <v>11</v>
          </cell>
          <cell r="G12143">
            <v>367</v>
          </cell>
          <cell r="I12143" t="str">
            <v>N</v>
          </cell>
          <cell r="K12143">
            <v>1</v>
          </cell>
          <cell r="L12143">
            <v>42.07</v>
          </cell>
          <cell r="M12143">
            <v>93.75</v>
          </cell>
        </row>
        <row r="12144">
          <cell r="A12144">
            <v>5138858500</v>
          </cell>
          <cell r="C12144" t="str">
            <v>DEF-710/H-T DESCARGA</v>
          </cell>
          <cell r="D12144">
            <v>1</v>
          </cell>
          <cell r="E12144">
            <v>101</v>
          </cell>
          <cell r="F12144">
            <v>11</v>
          </cell>
          <cell r="G12144">
            <v>367</v>
          </cell>
          <cell r="I12144" t="str">
            <v>N</v>
          </cell>
          <cell r="K12144">
            <v>1</v>
          </cell>
          <cell r="L12144">
            <v>98.62</v>
          </cell>
          <cell r="M12144">
            <v>93.75</v>
          </cell>
        </row>
        <row r="12145">
          <cell r="A12145">
            <v>5138871800</v>
          </cell>
          <cell r="C12145" t="str">
            <v>VG-800</v>
          </cell>
          <cell r="D12145">
            <v>1</v>
          </cell>
          <cell r="E12145">
            <v>101</v>
          </cell>
          <cell r="F12145">
            <v>11</v>
          </cell>
          <cell r="G12145">
            <v>372</v>
          </cell>
          <cell r="I12145" t="str">
            <v>1</v>
          </cell>
          <cell r="K12145">
            <v>1</v>
          </cell>
          <cell r="L12145"/>
          <cell r="M12145">
            <v>0</v>
          </cell>
        </row>
        <row r="12146">
          <cell r="A12146">
            <v>5138872600</v>
          </cell>
          <cell r="C12146" t="str">
            <v>SILENT-BLOCK PLOTDIA.50H45M10</v>
          </cell>
          <cell r="D12146">
            <v>1</v>
          </cell>
          <cell r="E12146">
            <v>103</v>
          </cell>
          <cell r="F12146">
            <v>28</v>
          </cell>
          <cell r="G12146">
            <v>410</v>
          </cell>
          <cell r="I12146" t="str">
            <v>1</v>
          </cell>
          <cell r="K12146">
            <v>8</v>
          </cell>
          <cell r="L12146"/>
          <cell r="M12146">
            <v>0</v>
          </cell>
        </row>
        <row r="12147">
          <cell r="A12147">
            <v>5138876700</v>
          </cell>
          <cell r="C12147" t="str">
            <v>BAP-A</v>
          </cell>
          <cell r="D12147">
            <v>1</v>
          </cell>
          <cell r="E12147">
            <v>103</v>
          </cell>
          <cell r="F12147">
            <v>28</v>
          </cell>
          <cell r="G12147">
            <v>410</v>
          </cell>
          <cell r="I12147" t="str">
            <v>1</v>
          </cell>
          <cell r="K12147">
            <v>8</v>
          </cell>
          <cell r="L12147"/>
          <cell r="M12147">
            <v>0</v>
          </cell>
        </row>
        <row r="12148">
          <cell r="A12148">
            <v>5138877500</v>
          </cell>
          <cell r="C12148" t="str">
            <v>PIE SOP.THGT-630</v>
          </cell>
          <cell r="D12148">
            <v>1</v>
          </cell>
          <cell r="E12148">
            <v>103</v>
          </cell>
          <cell r="F12148">
            <v>28</v>
          </cell>
          <cell r="G12148">
            <v>407</v>
          </cell>
          <cell r="I12148" t="str">
            <v>N</v>
          </cell>
          <cell r="K12148">
            <v>1</v>
          </cell>
          <cell r="L12148">
            <v>8.26</v>
          </cell>
          <cell r="M12148">
            <v>58.94</v>
          </cell>
        </row>
        <row r="12149">
          <cell r="A12149">
            <v>5138878300</v>
          </cell>
          <cell r="C12149" t="str">
            <v>PIE SOP.THGT-800</v>
          </cell>
          <cell r="D12149">
            <v>1</v>
          </cell>
          <cell r="E12149">
            <v>103</v>
          </cell>
          <cell r="F12149">
            <v>28</v>
          </cell>
          <cell r="G12149">
            <v>407</v>
          </cell>
          <cell r="I12149" t="str">
            <v>N</v>
          </cell>
          <cell r="K12149">
            <v>1</v>
          </cell>
          <cell r="L12149">
            <v>12.19</v>
          </cell>
          <cell r="M12149">
            <v>131.78</v>
          </cell>
        </row>
        <row r="12150">
          <cell r="A12150">
            <v>5138879100</v>
          </cell>
          <cell r="C12150" t="str">
            <v>PIE SOP.THGT-560</v>
          </cell>
          <cell r="D12150">
            <v>1</v>
          </cell>
          <cell r="E12150">
            <v>103</v>
          </cell>
          <cell r="F12150">
            <v>28</v>
          </cell>
          <cell r="G12150">
            <v>407</v>
          </cell>
          <cell r="I12150" t="str">
            <v>N</v>
          </cell>
          <cell r="K12150">
            <v>1</v>
          </cell>
          <cell r="L12150">
            <v>7.07</v>
          </cell>
          <cell r="M12150">
            <v>48.31</v>
          </cell>
        </row>
        <row r="12151">
          <cell r="A12151">
            <v>5138880900</v>
          </cell>
          <cell r="C12151" t="str">
            <v>PIE SOP.THGT-450</v>
          </cell>
          <cell r="D12151">
            <v>1</v>
          </cell>
          <cell r="E12151">
            <v>103</v>
          </cell>
          <cell r="F12151">
            <v>28</v>
          </cell>
          <cell r="G12151">
            <v>407</v>
          </cell>
          <cell r="I12151" t="str">
            <v>N</v>
          </cell>
          <cell r="K12151">
            <v>1</v>
          </cell>
          <cell r="L12151">
            <v>7.77</v>
          </cell>
          <cell r="M12151">
            <v>44.59</v>
          </cell>
        </row>
        <row r="12152">
          <cell r="A12152">
            <v>5138881700</v>
          </cell>
          <cell r="C12152" t="str">
            <v>PIE SOP.TGT/THGT-1000 V</v>
          </cell>
          <cell r="D12152">
            <v>1</v>
          </cell>
          <cell r="E12152">
            <v>103</v>
          </cell>
          <cell r="F12152">
            <v>28</v>
          </cell>
          <cell r="G12152">
            <v>407</v>
          </cell>
          <cell r="I12152" t="str">
            <v>N</v>
          </cell>
          <cell r="K12152">
            <v>1</v>
          </cell>
          <cell r="L12152">
            <v>43.07</v>
          </cell>
          <cell r="M12152">
            <v>247.35</v>
          </cell>
        </row>
        <row r="12153">
          <cell r="A12153">
            <v>5138882500</v>
          </cell>
          <cell r="C12153" t="str">
            <v>BRE-A</v>
          </cell>
          <cell r="D12153">
            <v>1</v>
          </cell>
          <cell r="E12153">
            <v>103</v>
          </cell>
          <cell r="F12153">
            <v>28</v>
          </cell>
          <cell r="G12153">
            <v>410</v>
          </cell>
          <cell r="I12153" t="str">
            <v>1</v>
          </cell>
          <cell r="K12153">
            <v>8</v>
          </cell>
          <cell r="L12153"/>
          <cell r="M12153">
            <v>0</v>
          </cell>
        </row>
        <row r="12154">
          <cell r="A12154">
            <v>5138883300</v>
          </cell>
          <cell r="C12154" t="str">
            <v>PIE SOP.TGT/THGT-710 V</v>
          </cell>
          <cell r="D12154">
            <v>1</v>
          </cell>
          <cell r="E12154">
            <v>103</v>
          </cell>
          <cell r="F12154">
            <v>28</v>
          </cell>
          <cell r="G12154">
            <v>407</v>
          </cell>
          <cell r="I12154" t="str">
            <v>N</v>
          </cell>
          <cell r="K12154">
            <v>1</v>
          </cell>
          <cell r="L12154">
            <v>14.35</v>
          </cell>
          <cell r="M12154">
            <v>110.89</v>
          </cell>
        </row>
        <row r="12155">
          <cell r="A12155">
            <v>5138884100</v>
          </cell>
          <cell r="C12155" t="str">
            <v>BDE-A</v>
          </cell>
          <cell r="D12155">
            <v>1</v>
          </cell>
          <cell r="E12155">
            <v>103</v>
          </cell>
          <cell r="F12155">
            <v>28</v>
          </cell>
          <cell r="G12155">
            <v>410</v>
          </cell>
          <cell r="I12155" t="str">
            <v>1</v>
          </cell>
          <cell r="K12155">
            <v>8</v>
          </cell>
          <cell r="L12155"/>
          <cell r="M12155">
            <v>0</v>
          </cell>
        </row>
        <row r="12156">
          <cell r="A12156">
            <v>5138888200</v>
          </cell>
          <cell r="C12156" t="str">
            <v>PIE SOP.TGT/THGT-630 V</v>
          </cell>
          <cell r="D12156">
            <v>1</v>
          </cell>
          <cell r="E12156">
            <v>103</v>
          </cell>
          <cell r="F12156">
            <v>28</v>
          </cell>
          <cell r="G12156">
            <v>407</v>
          </cell>
          <cell r="I12156" t="str">
            <v>N</v>
          </cell>
          <cell r="K12156">
            <v>1</v>
          </cell>
          <cell r="L12156">
            <v>10.52</v>
          </cell>
          <cell r="M12156">
            <v>67.78</v>
          </cell>
        </row>
        <row r="12157">
          <cell r="A12157">
            <v>5138889000</v>
          </cell>
          <cell r="C12157" t="str">
            <v>PIE SOP.TGT/THGT-800 V</v>
          </cell>
          <cell r="D12157">
            <v>1</v>
          </cell>
          <cell r="E12157">
            <v>103</v>
          </cell>
          <cell r="F12157">
            <v>28</v>
          </cell>
          <cell r="G12157">
            <v>407</v>
          </cell>
          <cell r="I12157" t="str">
            <v>N</v>
          </cell>
          <cell r="K12157">
            <v>1</v>
          </cell>
          <cell r="L12157">
            <v>13.57</v>
          </cell>
          <cell r="M12157">
            <v>151.54</v>
          </cell>
        </row>
        <row r="12158">
          <cell r="A12158">
            <v>5138889100</v>
          </cell>
          <cell r="C12158" t="str">
            <v>PIE SOP.TGT/THGT-900 V</v>
          </cell>
          <cell r="D12158">
            <v>1</v>
          </cell>
          <cell r="E12158">
            <v>103</v>
          </cell>
          <cell r="F12158">
            <v>28</v>
          </cell>
          <cell r="G12158">
            <v>407</v>
          </cell>
          <cell r="I12158" t="str">
            <v>N</v>
          </cell>
          <cell r="K12158">
            <v>1</v>
          </cell>
          <cell r="L12158">
            <v>36.53</v>
          </cell>
          <cell r="M12158">
            <v>231.43</v>
          </cell>
        </row>
        <row r="12159">
          <cell r="A12159">
            <v>5138889200</v>
          </cell>
          <cell r="C12159" t="str">
            <v>CAM.TGT 560</v>
          </cell>
          <cell r="D12159">
            <v>1</v>
          </cell>
          <cell r="E12159">
            <v>103</v>
          </cell>
          <cell r="F12159">
            <v>28</v>
          </cell>
          <cell r="G12159">
            <v>407</v>
          </cell>
          <cell r="I12159" t="str">
            <v>1</v>
          </cell>
          <cell r="K12159">
            <v>1</v>
          </cell>
          <cell r="L12159"/>
          <cell r="M12159">
            <v>0</v>
          </cell>
        </row>
        <row r="12160">
          <cell r="A12160">
            <v>5138889300</v>
          </cell>
          <cell r="C12160" t="str">
            <v>CAM.TGT 630</v>
          </cell>
          <cell r="D12160">
            <v>1</v>
          </cell>
          <cell r="E12160">
            <v>103</v>
          </cell>
          <cell r="F12160">
            <v>28</v>
          </cell>
          <cell r="G12160">
            <v>407</v>
          </cell>
          <cell r="I12160" t="str">
            <v>1</v>
          </cell>
          <cell r="K12160">
            <v>1</v>
          </cell>
          <cell r="L12160"/>
          <cell r="M12160">
            <v>0</v>
          </cell>
        </row>
        <row r="12161">
          <cell r="A12161">
            <v>5138889400</v>
          </cell>
          <cell r="C12161" t="str">
            <v>CAM.TGT 710</v>
          </cell>
          <cell r="D12161">
            <v>1</v>
          </cell>
          <cell r="E12161">
            <v>103</v>
          </cell>
          <cell r="F12161">
            <v>28</v>
          </cell>
          <cell r="G12161">
            <v>407</v>
          </cell>
          <cell r="I12161" t="str">
            <v>1</v>
          </cell>
          <cell r="K12161">
            <v>1</v>
          </cell>
          <cell r="L12161"/>
          <cell r="M12161">
            <v>0</v>
          </cell>
        </row>
        <row r="12162">
          <cell r="A12162">
            <v>5138889500</v>
          </cell>
          <cell r="C12162" t="str">
            <v>CAM.TGT 800</v>
          </cell>
          <cell r="D12162">
            <v>1</v>
          </cell>
          <cell r="E12162">
            <v>103</v>
          </cell>
          <cell r="F12162">
            <v>28</v>
          </cell>
          <cell r="G12162">
            <v>407</v>
          </cell>
          <cell r="I12162" t="str">
            <v>1</v>
          </cell>
          <cell r="K12162">
            <v>1</v>
          </cell>
          <cell r="L12162"/>
          <cell r="M12162">
            <v>0</v>
          </cell>
        </row>
        <row r="12163">
          <cell r="A12163">
            <v>5138889600</v>
          </cell>
          <cell r="C12163" t="str">
            <v>CAM.TGT 900</v>
          </cell>
          <cell r="D12163">
            <v>1</v>
          </cell>
          <cell r="E12163">
            <v>103</v>
          </cell>
          <cell r="F12163">
            <v>28</v>
          </cell>
          <cell r="G12163">
            <v>407</v>
          </cell>
          <cell r="I12163" t="str">
            <v>1</v>
          </cell>
          <cell r="K12163">
            <v>1</v>
          </cell>
          <cell r="L12163"/>
          <cell r="M12163">
            <v>0</v>
          </cell>
        </row>
        <row r="12164">
          <cell r="A12164">
            <v>5138889700</v>
          </cell>
          <cell r="C12164" t="str">
            <v>CAM.TGT 1000</v>
          </cell>
          <cell r="D12164">
            <v>1</v>
          </cell>
          <cell r="E12164">
            <v>103</v>
          </cell>
          <cell r="F12164">
            <v>28</v>
          </cell>
          <cell r="G12164">
            <v>407</v>
          </cell>
          <cell r="I12164" t="str">
            <v>1</v>
          </cell>
          <cell r="K12164">
            <v>1</v>
          </cell>
          <cell r="L12164"/>
          <cell r="M12164">
            <v>0</v>
          </cell>
        </row>
        <row r="12165">
          <cell r="A12165">
            <v>5138889800</v>
          </cell>
          <cell r="C12165" t="str">
            <v>CAM.TGT 1250</v>
          </cell>
          <cell r="D12165">
            <v>1</v>
          </cell>
          <cell r="E12165">
            <v>103</v>
          </cell>
          <cell r="F12165">
            <v>28</v>
          </cell>
          <cell r="G12165">
            <v>407</v>
          </cell>
          <cell r="I12165" t="str">
            <v>1</v>
          </cell>
          <cell r="K12165">
            <v>1</v>
          </cell>
          <cell r="L12165"/>
          <cell r="M12165">
            <v>0</v>
          </cell>
        </row>
        <row r="12166">
          <cell r="A12166">
            <v>5138891400</v>
          </cell>
          <cell r="C12166" t="str">
            <v>CONJ.CAM.DIRECTRIZ TGT 1250</v>
          </cell>
          <cell r="D12166">
            <v>1</v>
          </cell>
          <cell r="E12166">
            <v>103</v>
          </cell>
          <cell r="F12166">
            <v>28</v>
          </cell>
          <cell r="G12166">
            <v>407</v>
          </cell>
          <cell r="I12166" t="str">
            <v>1</v>
          </cell>
          <cell r="K12166">
            <v>1</v>
          </cell>
          <cell r="L12166"/>
          <cell r="M12166">
            <v>0</v>
          </cell>
        </row>
        <row r="12167">
          <cell r="A12167">
            <v>5138901600</v>
          </cell>
          <cell r="C12167" t="str">
            <v>BDR-A</v>
          </cell>
          <cell r="D12167">
            <v>1</v>
          </cell>
          <cell r="E12167">
            <v>103</v>
          </cell>
          <cell r="F12167">
            <v>28</v>
          </cell>
          <cell r="G12167">
            <v>410</v>
          </cell>
          <cell r="I12167" t="str">
            <v>1</v>
          </cell>
          <cell r="K12167">
            <v>8</v>
          </cell>
          <cell r="L12167"/>
          <cell r="M12167">
            <v>0</v>
          </cell>
        </row>
        <row r="12168">
          <cell r="A12168">
            <v>5138901700</v>
          </cell>
          <cell r="C12168" t="str">
            <v>PIE SOP. 630 JF</v>
          </cell>
          <cell r="D12168">
            <v>1</v>
          </cell>
          <cell r="E12168">
            <v>103</v>
          </cell>
          <cell r="F12168">
            <v>28</v>
          </cell>
          <cell r="G12168">
            <v>407</v>
          </cell>
          <cell r="I12168" t="str">
            <v>1</v>
          </cell>
          <cell r="K12168">
            <v>1</v>
          </cell>
          <cell r="L12168"/>
          <cell r="M12168">
            <v>0</v>
          </cell>
        </row>
        <row r="12169">
          <cell r="A12169">
            <v>5138901800</v>
          </cell>
          <cell r="C12169" t="str">
            <v>PIE SOP. 560 JF</v>
          </cell>
          <cell r="D12169">
            <v>1</v>
          </cell>
          <cell r="E12169">
            <v>103</v>
          </cell>
          <cell r="F12169">
            <v>28</v>
          </cell>
          <cell r="G12169">
            <v>407</v>
          </cell>
          <cell r="I12169" t="str">
            <v>1</v>
          </cell>
          <cell r="K12169">
            <v>1</v>
          </cell>
          <cell r="L12169"/>
          <cell r="M12169">
            <v>0</v>
          </cell>
        </row>
        <row r="12170">
          <cell r="A12170">
            <v>5138901900</v>
          </cell>
          <cell r="C12170" t="str">
            <v>PIE SOP. 500 JF</v>
          </cell>
          <cell r="D12170">
            <v>1</v>
          </cell>
          <cell r="E12170">
            <v>103</v>
          </cell>
          <cell r="F12170">
            <v>28</v>
          </cell>
          <cell r="G12170">
            <v>407</v>
          </cell>
          <cell r="I12170" t="str">
            <v>1</v>
          </cell>
          <cell r="K12170">
            <v>1</v>
          </cell>
          <cell r="L12170"/>
          <cell r="M12170">
            <v>0</v>
          </cell>
        </row>
        <row r="12171">
          <cell r="A12171">
            <v>5138902000</v>
          </cell>
          <cell r="C12171" t="str">
            <v>PIE SOP. 450 JF</v>
          </cell>
          <cell r="D12171">
            <v>1</v>
          </cell>
          <cell r="E12171">
            <v>103</v>
          </cell>
          <cell r="F12171">
            <v>28</v>
          </cell>
          <cell r="G12171">
            <v>407</v>
          </cell>
          <cell r="I12171" t="str">
            <v>1</v>
          </cell>
          <cell r="K12171">
            <v>1</v>
          </cell>
          <cell r="L12171"/>
          <cell r="M12171">
            <v>0</v>
          </cell>
        </row>
        <row r="12172">
          <cell r="A12172">
            <v>5138902100</v>
          </cell>
          <cell r="C12172" t="str">
            <v>PIE SOP. 400 JF</v>
          </cell>
          <cell r="D12172">
            <v>1</v>
          </cell>
          <cell r="E12172">
            <v>103</v>
          </cell>
          <cell r="F12172">
            <v>28</v>
          </cell>
          <cell r="G12172">
            <v>407</v>
          </cell>
          <cell r="I12172" t="str">
            <v>1</v>
          </cell>
          <cell r="K12172">
            <v>1</v>
          </cell>
          <cell r="L12172"/>
          <cell r="M12172">
            <v>0</v>
          </cell>
        </row>
        <row r="12173">
          <cell r="A12173">
            <v>5138902400</v>
          </cell>
          <cell r="C12173" t="str">
            <v>PIE SOP.TGT/THGT-1250 V</v>
          </cell>
          <cell r="D12173">
            <v>1</v>
          </cell>
          <cell r="E12173">
            <v>103</v>
          </cell>
          <cell r="F12173">
            <v>28</v>
          </cell>
          <cell r="G12173">
            <v>407</v>
          </cell>
          <cell r="I12173" t="str">
            <v>N</v>
          </cell>
          <cell r="K12173">
            <v>1</v>
          </cell>
          <cell r="L12173">
            <v>56.88</v>
          </cell>
          <cell r="M12173">
            <v>307.26</v>
          </cell>
        </row>
        <row r="12174">
          <cell r="A12174">
            <v>5138902500</v>
          </cell>
          <cell r="C12174" t="str">
            <v>PIE SOP.TGT/THGT-560 V</v>
          </cell>
          <cell r="D12174">
            <v>1</v>
          </cell>
          <cell r="E12174">
            <v>103</v>
          </cell>
          <cell r="F12174">
            <v>28</v>
          </cell>
          <cell r="G12174">
            <v>407</v>
          </cell>
          <cell r="I12174" t="str">
            <v>N</v>
          </cell>
          <cell r="K12174">
            <v>1</v>
          </cell>
          <cell r="L12174">
            <v>10.119999999999999</v>
          </cell>
          <cell r="M12174">
            <v>55.56</v>
          </cell>
        </row>
        <row r="12175">
          <cell r="A12175">
            <v>5138902600</v>
          </cell>
          <cell r="C12175" t="str">
            <v>PIE SOP.TGT/THGT-500 V</v>
          </cell>
          <cell r="D12175">
            <v>1</v>
          </cell>
          <cell r="E12175">
            <v>103</v>
          </cell>
          <cell r="F12175">
            <v>28</v>
          </cell>
          <cell r="G12175">
            <v>407</v>
          </cell>
          <cell r="I12175" t="str">
            <v>N</v>
          </cell>
          <cell r="K12175">
            <v>1</v>
          </cell>
          <cell r="L12175">
            <v>9.2899999999999991</v>
          </cell>
          <cell r="M12175">
            <v>53.04</v>
          </cell>
        </row>
        <row r="12176">
          <cell r="A12176">
            <v>5138902700</v>
          </cell>
          <cell r="C12176" t="str">
            <v>PIE SOP.TGT/THGT-450 V</v>
          </cell>
          <cell r="D12176">
            <v>1</v>
          </cell>
          <cell r="E12176">
            <v>103</v>
          </cell>
          <cell r="F12176">
            <v>28</v>
          </cell>
          <cell r="G12176">
            <v>407</v>
          </cell>
          <cell r="I12176" t="str">
            <v>N</v>
          </cell>
          <cell r="K12176">
            <v>1</v>
          </cell>
          <cell r="L12176">
            <v>10.44</v>
          </cell>
          <cell r="M12176">
            <v>51.28</v>
          </cell>
        </row>
        <row r="12177">
          <cell r="A12177">
            <v>5138902800</v>
          </cell>
          <cell r="C12177" t="str">
            <v>PIE SOP.TGT/THGT-400 V</v>
          </cell>
          <cell r="D12177">
            <v>1</v>
          </cell>
          <cell r="E12177">
            <v>103</v>
          </cell>
          <cell r="F12177">
            <v>28</v>
          </cell>
          <cell r="G12177">
            <v>407</v>
          </cell>
          <cell r="I12177" t="str">
            <v>N</v>
          </cell>
          <cell r="K12177">
            <v>1</v>
          </cell>
          <cell r="L12177">
            <v>9.34</v>
          </cell>
          <cell r="M12177">
            <v>49.85</v>
          </cell>
        </row>
        <row r="12178">
          <cell r="A12178">
            <v>5138902900</v>
          </cell>
          <cell r="C12178" t="str">
            <v>PIE SOP.THGT-400</v>
          </cell>
          <cell r="D12178">
            <v>1</v>
          </cell>
          <cell r="E12178">
            <v>103</v>
          </cell>
          <cell r="F12178">
            <v>28</v>
          </cell>
          <cell r="G12178">
            <v>407</v>
          </cell>
          <cell r="I12178" t="str">
            <v>N</v>
          </cell>
          <cell r="K12178">
            <v>1</v>
          </cell>
          <cell r="L12178">
            <v>5.93</v>
          </cell>
          <cell r="M12178">
            <v>43.35</v>
          </cell>
        </row>
        <row r="12179">
          <cell r="A12179">
            <v>5138903500</v>
          </cell>
          <cell r="C12179" t="str">
            <v>DC1VT-8-2/6.3-ID</v>
          </cell>
          <cell r="D12179">
            <v>1</v>
          </cell>
          <cell r="E12179">
            <v>103</v>
          </cell>
          <cell r="F12179">
            <v>28</v>
          </cell>
          <cell r="G12179">
            <v>410</v>
          </cell>
          <cell r="I12179" t="str">
            <v>1</v>
          </cell>
          <cell r="K12179">
            <v>8</v>
          </cell>
          <cell r="L12179"/>
          <cell r="M12179">
            <v>0</v>
          </cell>
        </row>
        <row r="12180">
          <cell r="A12180">
            <v>5138903700</v>
          </cell>
          <cell r="C12180" t="str">
            <v>PIE SOP.THGT-800   GZN+RAL7004</v>
          </cell>
          <cell r="D12180">
            <v>1</v>
          </cell>
          <cell r="E12180">
            <v>103</v>
          </cell>
          <cell r="F12180">
            <v>28</v>
          </cell>
          <cell r="G12180">
            <v>407</v>
          </cell>
          <cell r="I12180" t="str">
            <v>1</v>
          </cell>
          <cell r="K12180">
            <v>1</v>
          </cell>
          <cell r="L12180">
            <v>20.29</v>
          </cell>
          <cell r="M12180">
            <v>151.54</v>
          </cell>
        </row>
        <row r="12181">
          <cell r="A12181">
            <v>5138903800</v>
          </cell>
          <cell r="C12181" t="str">
            <v>PIE SOP.THGT-500   GZN+RAL7004</v>
          </cell>
          <cell r="D12181">
            <v>1</v>
          </cell>
          <cell r="E12181">
            <v>103</v>
          </cell>
          <cell r="F12181">
            <v>28</v>
          </cell>
          <cell r="G12181">
            <v>407</v>
          </cell>
          <cell r="I12181" t="str">
            <v>1</v>
          </cell>
          <cell r="K12181">
            <v>1</v>
          </cell>
          <cell r="L12181">
            <v>11.79</v>
          </cell>
          <cell r="M12181">
            <v>53.03</v>
          </cell>
        </row>
        <row r="12182">
          <cell r="A12182">
            <v>5138903900</v>
          </cell>
          <cell r="C12182" t="str">
            <v>PIE SOP.THGT-500   GZN+RAL7042</v>
          </cell>
          <cell r="D12182">
            <v>1</v>
          </cell>
          <cell r="E12182">
            <v>103</v>
          </cell>
          <cell r="F12182">
            <v>28</v>
          </cell>
          <cell r="G12182">
            <v>407</v>
          </cell>
          <cell r="I12182" t="str">
            <v>1</v>
          </cell>
          <cell r="K12182">
            <v>1</v>
          </cell>
          <cell r="L12182"/>
          <cell r="M12182">
            <v>0</v>
          </cell>
        </row>
        <row r="12183">
          <cell r="A12183">
            <v>5138904000</v>
          </cell>
          <cell r="C12183" t="str">
            <v>PIE SOP.THGT-560   GZN+RAL7042</v>
          </cell>
          <cell r="D12183">
            <v>1</v>
          </cell>
          <cell r="E12183">
            <v>103</v>
          </cell>
          <cell r="F12183">
            <v>28</v>
          </cell>
          <cell r="G12183">
            <v>407</v>
          </cell>
          <cell r="I12183" t="str">
            <v>1</v>
          </cell>
          <cell r="K12183">
            <v>1</v>
          </cell>
          <cell r="L12183"/>
          <cell r="M12183">
            <v>0</v>
          </cell>
        </row>
        <row r="12184">
          <cell r="A12184">
            <v>5138904100</v>
          </cell>
          <cell r="C12184" t="str">
            <v>PIE SOP.THGT-630   GZN+RAL7042</v>
          </cell>
          <cell r="D12184">
            <v>1</v>
          </cell>
          <cell r="E12184">
            <v>103</v>
          </cell>
          <cell r="F12184">
            <v>28</v>
          </cell>
          <cell r="G12184">
            <v>407</v>
          </cell>
          <cell r="I12184" t="str">
            <v>1</v>
          </cell>
          <cell r="K12184">
            <v>1</v>
          </cell>
          <cell r="L12184"/>
          <cell r="M12184">
            <v>0</v>
          </cell>
        </row>
        <row r="12185">
          <cell r="A12185">
            <v>5138904200</v>
          </cell>
          <cell r="C12185" t="str">
            <v>PIE SOP.THGT-710   GZN+RAL7042</v>
          </cell>
          <cell r="D12185">
            <v>1</v>
          </cell>
          <cell r="E12185">
            <v>103</v>
          </cell>
          <cell r="F12185">
            <v>28</v>
          </cell>
          <cell r="G12185">
            <v>407</v>
          </cell>
          <cell r="I12185" t="str">
            <v>1</v>
          </cell>
          <cell r="K12185">
            <v>1</v>
          </cell>
          <cell r="L12185"/>
          <cell r="M12185">
            <v>0</v>
          </cell>
        </row>
        <row r="12186">
          <cell r="A12186">
            <v>5138904300</v>
          </cell>
          <cell r="C12186" t="str">
            <v>PIE SOP.THGT-800   GZN+RAL7042</v>
          </cell>
          <cell r="D12186">
            <v>1</v>
          </cell>
          <cell r="E12186">
            <v>103</v>
          </cell>
          <cell r="F12186">
            <v>28</v>
          </cell>
          <cell r="G12186">
            <v>407</v>
          </cell>
          <cell r="I12186" t="str">
            <v>1</v>
          </cell>
          <cell r="K12186">
            <v>1</v>
          </cell>
          <cell r="L12186"/>
          <cell r="M12186">
            <v>0</v>
          </cell>
        </row>
        <row r="12187">
          <cell r="A12187">
            <v>5138904400</v>
          </cell>
          <cell r="C12187" t="str">
            <v>PIE SOP.THGT-900   GZN+RAL7042</v>
          </cell>
          <cell r="D12187">
            <v>1</v>
          </cell>
          <cell r="E12187">
            <v>103</v>
          </cell>
          <cell r="F12187">
            <v>28</v>
          </cell>
          <cell r="G12187">
            <v>407</v>
          </cell>
          <cell r="I12187" t="str">
            <v>1</v>
          </cell>
          <cell r="K12187">
            <v>1</v>
          </cell>
          <cell r="L12187"/>
          <cell r="M12187">
            <v>0</v>
          </cell>
        </row>
        <row r="12188">
          <cell r="A12188">
            <v>5138904500</v>
          </cell>
          <cell r="C12188" t="str">
            <v>PIE SOP.THGT-1000  GZN+RAL7042</v>
          </cell>
          <cell r="D12188">
            <v>1</v>
          </cell>
          <cell r="E12188">
            <v>103</v>
          </cell>
          <cell r="F12188">
            <v>28</v>
          </cell>
          <cell r="G12188">
            <v>407</v>
          </cell>
          <cell r="I12188" t="str">
            <v>1</v>
          </cell>
          <cell r="K12188">
            <v>1</v>
          </cell>
          <cell r="L12188"/>
          <cell r="M12188">
            <v>0</v>
          </cell>
        </row>
        <row r="12189">
          <cell r="A12189">
            <v>5138905000</v>
          </cell>
          <cell r="C12189" t="str">
            <v>ARO BRIDA THGT-800  RAL7042</v>
          </cell>
          <cell r="D12189">
            <v>1</v>
          </cell>
          <cell r="E12189">
            <v>103</v>
          </cell>
          <cell r="F12189">
            <v>28</v>
          </cell>
          <cell r="G12189">
            <v>405</v>
          </cell>
          <cell r="I12189" t="str">
            <v>1</v>
          </cell>
          <cell r="K12189">
            <v>1</v>
          </cell>
          <cell r="L12189"/>
          <cell r="M12189">
            <v>0</v>
          </cell>
        </row>
        <row r="12190">
          <cell r="A12190">
            <v>5138905100</v>
          </cell>
          <cell r="C12190" t="str">
            <v>ARO BRIDA THGT-900  RAL7042</v>
          </cell>
          <cell r="D12190">
            <v>1</v>
          </cell>
          <cell r="E12190">
            <v>103</v>
          </cell>
          <cell r="F12190">
            <v>28</v>
          </cell>
          <cell r="G12190">
            <v>405</v>
          </cell>
          <cell r="I12190" t="str">
            <v>1</v>
          </cell>
          <cell r="K12190">
            <v>1</v>
          </cell>
          <cell r="L12190"/>
          <cell r="M12190">
            <v>0</v>
          </cell>
        </row>
        <row r="12191">
          <cell r="A12191">
            <v>5138905400</v>
          </cell>
          <cell r="C12191" t="str">
            <v>CONJ.CAM.DIRECTRIZ TGT 900</v>
          </cell>
          <cell r="D12191">
            <v>1</v>
          </cell>
          <cell r="E12191">
            <v>103</v>
          </cell>
          <cell r="F12191">
            <v>28</v>
          </cell>
          <cell r="G12191">
            <v>407</v>
          </cell>
          <cell r="I12191" t="str">
            <v>1</v>
          </cell>
          <cell r="K12191">
            <v>1</v>
          </cell>
          <cell r="L12191"/>
          <cell r="M12191">
            <v>0</v>
          </cell>
        </row>
        <row r="12192">
          <cell r="A12192">
            <v>5138905500</v>
          </cell>
          <cell r="C12192" t="str">
            <v>DA DP1V 35.3</v>
          </cell>
          <cell r="D12192">
            <v>1</v>
          </cell>
          <cell r="E12192">
            <v>164</v>
          </cell>
          <cell r="F12192">
            <v>196</v>
          </cell>
          <cell r="G12192">
            <v>4184</v>
          </cell>
          <cell r="I12192" t="str">
            <v>1</v>
          </cell>
          <cell r="K12192">
            <v>9</v>
          </cell>
          <cell r="L12192"/>
          <cell r="M12192">
            <v>0</v>
          </cell>
        </row>
        <row r="12193">
          <cell r="A12193">
            <v>5138905600</v>
          </cell>
          <cell r="C12193" t="str">
            <v>DA DP1V 10.6</v>
          </cell>
          <cell r="D12193">
            <v>1</v>
          </cell>
          <cell r="E12193">
            <v>164</v>
          </cell>
          <cell r="F12193">
            <v>196</v>
          </cell>
          <cell r="G12193">
            <v>4184</v>
          </cell>
          <cell r="I12193" t="str">
            <v>1</v>
          </cell>
          <cell r="K12193">
            <v>9</v>
          </cell>
          <cell r="L12193"/>
          <cell r="M12193">
            <v>0</v>
          </cell>
        </row>
        <row r="12194">
          <cell r="A12194">
            <v>5138905700</v>
          </cell>
          <cell r="C12194" t="str">
            <v>DA DP1V 16.6</v>
          </cell>
          <cell r="D12194">
            <v>1</v>
          </cell>
          <cell r="E12194">
            <v>164</v>
          </cell>
          <cell r="F12194">
            <v>196</v>
          </cell>
          <cell r="G12194">
            <v>4184</v>
          </cell>
          <cell r="I12194" t="str">
            <v>1</v>
          </cell>
          <cell r="K12194">
            <v>9</v>
          </cell>
          <cell r="L12194"/>
          <cell r="M12194">
            <v>0</v>
          </cell>
        </row>
        <row r="12195">
          <cell r="A12195">
            <v>5138905800</v>
          </cell>
          <cell r="C12195" t="str">
            <v>CDA D1C2D 10.6</v>
          </cell>
          <cell r="D12195">
            <v>1</v>
          </cell>
          <cell r="E12195">
            <v>103</v>
          </cell>
          <cell r="F12195">
            <v>28</v>
          </cell>
          <cell r="G12195">
            <v>410</v>
          </cell>
          <cell r="I12195" t="str">
            <v>1</v>
          </cell>
          <cell r="K12195">
            <v>9</v>
          </cell>
          <cell r="L12195"/>
          <cell r="M12195">
            <v>0</v>
          </cell>
        </row>
        <row r="12196">
          <cell r="A12196">
            <v>5138905900</v>
          </cell>
          <cell r="C12196" t="str">
            <v>DA DP1V 6</v>
          </cell>
          <cell r="D12196">
            <v>1</v>
          </cell>
          <cell r="E12196">
            <v>164</v>
          </cell>
          <cell r="F12196">
            <v>196</v>
          </cell>
          <cell r="G12196">
            <v>4184</v>
          </cell>
          <cell r="I12196" t="str">
            <v>1</v>
          </cell>
          <cell r="K12196">
            <v>9</v>
          </cell>
          <cell r="L12196"/>
          <cell r="M12196">
            <v>0</v>
          </cell>
        </row>
        <row r="12197">
          <cell r="A12197">
            <v>5138906000</v>
          </cell>
          <cell r="C12197" t="str">
            <v>ARO BRIDA THGT-400 N</v>
          </cell>
          <cell r="D12197">
            <v>1</v>
          </cell>
          <cell r="E12197">
            <v>103</v>
          </cell>
          <cell r="F12197">
            <v>28</v>
          </cell>
          <cell r="G12197">
            <v>405</v>
          </cell>
          <cell r="I12197" t="str">
            <v>N</v>
          </cell>
          <cell r="K12197">
            <v>1</v>
          </cell>
          <cell r="L12197">
            <v>8.08</v>
          </cell>
          <cell r="M12197">
            <v>47.72</v>
          </cell>
        </row>
        <row r="12198">
          <cell r="A12198">
            <v>5138906100</v>
          </cell>
          <cell r="C12198" t="str">
            <v>ARO BRIDA THGT-450 N</v>
          </cell>
          <cell r="D12198">
            <v>1</v>
          </cell>
          <cell r="E12198">
            <v>103</v>
          </cell>
          <cell r="F12198">
            <v>28</v>
          </cell>
          <cell r="G12198">
            <v>405</v>
          </cell>
          <cell r="I12198" t="str">
            <v>N</v>
          </cell>
          <cell r="K12198">
            <v>1</v>
          </cell>
          <cell r="L12198">
            <v>8.65</v>
          </cell>
          <cell r="M12198">
            <v>49.08</v>
          </cell>
        </row>
        <row r="12199">
          <cell r="A12199">
            <v>5138906200</v>
          </cell>
          <cell r="C12199" t="str">
            <v>ARO BRIDA THGT-500 N</v>
          </cell>
          <cell r="D12199">
            <v>1</v>
          </cell>
          <cell r="E12199">
            <v>103</v>
          </cell>
          <cell r="F12199">
            <v>28</v>
          </cell>
          <cell r="G12199">
            <v>405</v>
          </cell>
          <cell r="I12199" t="str">
            <v>N</v>
          </cell>
          <cell r="K12199">
            <v>1</v>
          </cell>
          <cell r="L12199">
            <v>9.4600000000000009</v>
          </cell>
          <cell r="M12199">
            <v>51.42</v>
          </cell>
        </row>
        <row r="12200">
          <cell r="A12200">
            <v>5138906300</v>
          </cell>
          <cell r="C12200" t="str">
            <v>ARO BRIDA THGT-560 N</v>
          </cell>
          <cell r="D12200">
            <v>1</v>
          </cell>
          <cell r="E12200">
            <v>103</v>
          </cell>
          <cell r="F12200">
            <v>28</v>
          </cell>
          <cell r="G12200">
            <v>405</v>
          </cell>
          <cell r="I12200" t="str">
            <v>N</v>
          </cell>
          <cell r="K12200">
            <v>1</v>
          </cell>
          <cell r="L12200">
            <v>10.34</v>
          </cell>
          <cell r="M12200">
            <v>53.16</v>
          </cell>
        </row>
        <row r="12201">
          <cell r="A12201">
            <v>5138906400</v>
          </cell>
          <cell r="C12201" t="str">
            <v>ARO BRIDA THGT-630 N</v>
          </cell>
          <cell r="D12201">
            <v>1</v>
          </cell>
          <cell r="E12201">
            <v>103</v>
          </cell>
          <cell r="F12201">
            <v>28</v>
          </cell>
          <cell r="G12201">
            <v>405</v>
          </cell>
          <cell r="I12201" t="str">
            <v>N</v>
          </cell>
          <cell r="K12201">
            <v>1</v>
          </cell>
          <cell r="L12201">
            <v>11.19</v>
          </cell>
          <cell r="M12201">
            <v>54.75</v>
          </cell>
        </row>
        <row r="12202">
          <cell r="A12202">
            <v>5138906500</v>
          </cell>
          <cell r="C12202" t="str">
            <v>ARO BRIDA THGT-710 N</v>
          </cell>
          <cell r="D12202">
            <v>1</v>
          </cell>
          <cell r="E12202">
            <v>103</v>
          </cell>
          <cell r="F12202">
            <v>28</v>
          </cell>
          <cell r="G12202">
            <v>405</v>
          </cell>
          <cell r="I12202" t="str">
            <v>N</v>
          </cell>
          <cell r="K12202">
            <v>1</v>
          </cell>
          <cell r="L12202">
            <v>15.25</v>
          </cell>
          <cell r="M12202">
            <v>85.95</v>
          </cell>
        </row>
        <row r="12203">
          <cell r="A12203">
            <v>5138906600</v>
          </cell>
          <cell r="C12203" t="str">
            <v>ARO BRIDA THGT-800 N</v>
          </cell>
          <cell r="D12203">
            <v>1</v>
          </cell>
          <cell r="E12203">
            <v>103</v>
          </cell>
          <cell r="F12203">
            <v>28</v>
          </cell>
          <cell r="G12203">
            <v>405</v>
          </cell>
          <cell r="I12203" t="str">
            <v>N</v>
          </cell>
          <cell r="K12203">
            <v>1</v>
          </cell>
          <cell r="L12203">
            <v>16.43</v>
          </cell>
          <cell r="M12203">
            <v>110.15</v>
          </cell>
        </row>
        <row r="12204">
          <cell r="A12204">
            <v>5138906700</v>
          </cell>
          <cell r="C12204" t="str">
            <v>ARO BRIDA THGT-900 N</v>
          </cell>
          <cell r="D12204">
            <v>1</v>
          </cell>
          <cell r="E12204">
            <v>103</v>
          </cell>
          <cell r="F12204">
            <v>28</v>
          </cell>
          <cell r="G12204">
            <v>405</v>
          </cell>
          <cell r="I12204" t="str">
            <v>N</v>
          </cell>
          <cell r="K12204">
            <v>1</v>
          </cell>
          <cell r="L12204">
            <v>18.7</v>
          </cell>
          <cell r="M12204">
            <v>142.63</v>
          </cell>
        </row>
        <row r="12205">
          <cell r="A12205">
            <v>5138906800</v>
          </cell>
          <cell r="C12205" t="str">
            <v>ARO BRIDA THGT-1000 N</v>
          </cell>
          <cell r="D12205">
            <v>1</v>
          </cell>
          <cell r="E12205">
            <v>103</v>
          </cell>
          <cell r="F12205">
            <v>28</v>
          </cell>
          <cell r="G12205">
            <v>405</v>
          </cell>
          <cell r="I12205" t="str">
            <v>N</v>
          </cell>
          <cell r="K12205">
            <v>1</v>
          </cell>
          <cell r="L12205">
            <v>22.77</v>
          </cell>
          <cell r="M12205">
            <v>148.72999999999999</v>
          </cell>
        </row>
        <row r="12206">
          <cell r="A12206">
            <v>5138906900</v>
          </cell>
          <cell r="C12206" t="str">
            <v>ARO BRIDA THGT-1250 N</v>
          </cell>
          <cell r="D12206">
            <v>1</v>
          </cell>
          <cell r="E12206">
            <v>103</v>
          </cell>
          <cell r="F12206">
            <v>28</v>
          </cell>
          <cell r="G12206">
            <v>405</v>
          </cell>
          <cell r="I12206" t="str">
            <v>N</v>
          </cell>
          <cell r="K12206">
            <v>1</v>
          </cell>
          <cell r="L12206">
            <v>31.56</v>
          </cell>
          <cell r="M12206">
            <v>190.6</v>
          </cell>
        </row>
        <row r="12207">
          <cell r="A12207">
            <v>5138907200</v>
          </cell>
          <cell r="C12207" t="str">
            <v>JBR-300 N</v>
          </cell>
          <cell r="D12207">
            <v>1</v>
          </cell>
          <cell r="E12207">
            <v>137</v>
          </cell>
          <cell r="F12207">
            <v>88</v>
          </cell>
          <cell r="G12207">
            <v>1531</v>
          </cell>
          <cell r="I12207" t="str">
            <v>N</v>
          </cell>
          <cell r="K12207">
            <v>1</v>
          </cell>
          <cell r="L12207">
            <v>4.91</v>
          </cell>
          <cell r="M12207">
            <v>20.63</v>
          </cell>
        </row>
        <row r="12208">
          <cell r="A12208">
            <v>5138907300</v>
          </cell>
          <cell r="C12208" t="str">
            <v>JBR-435 N</v>
          </cell>
          <cell r="D12208">
            <v>1</v>
          </cell>
          <cell r="E12208">
            <v>137</v>
          </cell>
          <cell r="F12208">
            <v>88</v>
          </cell>
          <cell r="G12208">
            <v>1531</v>
          </cell>
          <cell r="I12208" t="str">
            <v>N</v>
          </cell>
          <cell r="K12208">
            <v>1</v>
          </cell>
          <cell r="L12208">
            <v>6.5</v>
          </cell>
          <cell r="M12208">
            <v>43.92</v>
          </cell>
        </row>
        <row r="12209">
          <cell r="A12209">
            <v>5138907400</v>
          </cell>
          <cell r="C12209" t="str">
            <v>JBR-560 N</v>
          </cell>
          <cell r="D12209">
            <v>1</v>
          </cell>
          <cell r="E12209">
            <v>137</v>
          </cell>
          <cell r="F12209">
            <v>88</v>
          </cell>
          <cell r="G12209">
            <v>1531</v>
          </cell>
          <cell r="I12209" t="str">
            <v>N</v>
          </cell>
          <cell r="K12209">
            <v>1</v>
          </cell>
          <cell r="L12209">
            <v>6.44</v>
          </cell>
          <cell r="M12209">
            <v>48.73</v>
          </cell>
        </row>
        <row r="12210">
          <cell r="A12210">
            <v>5138907500</v>
          </cell>
          <cell r="C12210" t="str">
            <v>JBR-630 N</v>
          </cell>
          <cell r="D12210">
            <v>1</v>
          </cell>
          <cell r="E12210">
            <v>137</v>
          </cell>
          <cell r="F12210">
            <v>88</v>
          </cell>
          <cell r="G12210">
            <v>1531</v>
          </cell>
          <cell r="I12210" t="str">
            <v>N</v>
          </cell>
          <cell r="K12210">
            <v>1</v>
          </cell>
          <cell r="L12210">
            <v>6.9</v>
          </cell>
          <cell r="M12210">
            <v>50.77</v>
          </cell>
        </row>
        <row r="12211">
          <cell r="A12211">
            <v>5138907600</v>
          </cell>
          <cell r="C12211" t="str">
            <v>JBR-710 N</v>
          </cell>
          <cell r="D12211">
            <v>1</v>
          </cell>
          <cell r="E12211">
            <v>137</v>
          </cell>
          <cell r="F12211">
            <v>88</v>
          </cell>
          <cell r="G12211">
            <v>1531</v>
          </cell>
          <cell r="I12211" t="str">
            <v>N</v>
          </cell>
          <cell r="K12211">
            <v>1</v>
          </cell>
          <cell r="L12211">
            <v>8.42</v>
          </cell>
          <cell r="M12211">
            <v>59.08</v>
          </cell>
        </row>
        <row r="12212">
          <cell r="A12212">
            <v>5138907700</v>
          </cell>
          <cell r="C12212" t="str">
            <v>JBR-905 N</v>
          </cell>
          <cell r="D12212">
            <v>1</v>
          </cell>
          <cell r="E12212">
            <v>137</v>
          </cell>
          <cell r="F12212">
            <v>88</v>
          </cell>
          <cell r="G12212">
            <v>1531</v>
          </cell>
          <cell r="I12212" t="str">
            <v>N</v>
          </cell>
          <cell r="K12212">
            <v>1</v>
          </cell>
          <cell r="L12212">
            <v>10.74</v>
          </cell>
          <cell r="M12212">
            <v>61.87</v>
          </cell>
        </row>
        <row r="12213">
          <cell r="A12213">
            <v>5138907800</v>
          </cell>
          <cell r="C12213" t="str">
            <v>JBR-1100 N</v>
          </cell>
          <cell r="D12213">
            <v>1</v>
          </cell>
          <cell r="E12213">
            <v>137</v>
          </cell>
          <cell r="F12213">
            <v>88</v>
          </cell>
          <cell r="G12213">
            <v>1531</v>
          </cell>
          <cell r="I12213" t="str">
            <v>N</v>
          </cell>
          <cell r="K12213">
            <v>1</v>
          </cell>
          <cell r="L12213">
            <v>13.48</v>
          </cell>
          <cell r="M12213">
            <v>159.68</v>
          </cell>
        </row>
        <row r="12214">
          <cell r="A12214">
            <v>5138907900</v>
          </cell>
          <cell r="C12214" t="str">
            <v>JBR-1250 N</v>
          </cell>
          <cell r="D12214">
            <v>1</v>
          </cell>
          <cell r="E12214">
            <v>137</v>
          </cell>
          <cell r="F12214">
            <v>88</v>
          </cell>
          <cell r="G12214">
            <v>1531</v>
          </cell>
          <cell r="I12214" t="str">
            <v>N</v>
          </cell>
          <cell r="K12214">
            <v>1</v>
          </cell>
          <cell r="L12214">
            <v>39.32</v>
          </cell>
          <cell r="M12214">
            <v>227.28</v>
          </cell>
        </row>
        <row r="12215">
          <cell r="A12215">
            <v>5138908000</v>
          </cell>
          <cell r="C12215" t="str">
            <v>JAE-300 N</v>
          </cell>
          <cell r="D12215">
            <v>1</v>
          </cell>
          <cell r="E12215">
            <v>137</v>
          </cell>
          <cell r="F12215">
            <v>88</v>
          </cell>
          <cell r="G12215">
            <v>1532</v>
          </cell>
          <cell r="I12215" t="str">
            <v>N</v>
          </cell>
          <cell r="K12215">
            <v>1</v>
          </cell>
          <cell r="L12215">
            <v>17.239999999999998</v>
          </cell>
          <cell r="M12215">
            <v>123.63</v>
          </cell>
        </row>
        <row r="12216">
          <cell r="A12216">
            <v>5138908100</v>
          </cell>
          <cell r="C12216" t="str">
            <v>JAE-435 N</v>
          </cell>
          <cell r="D12216">
            <v>1</v>
          </cell>
          <cell r="E12216">
            <v>137</v>
          </cell>
          <cell r="F12216">
            <v>88</v>
          </cell>
          <cell r="G12216">
            <v>1532</v>
          </cell>
          <cell r="I12216" t="str">
            <v>N</v>
          </cell>
          <cell r="K12216">
            <v>1</v>
          </cell>
          <cell r="L12216">
            <v>20.94</v>
          </cell>
          <cell r="M12216">
            <v>153.02000000000001</v>
          </cell>
        </row>
        <row r="12217">
          <cell r="A12217">
            <v>5138908200</v>
          </cell>
          <cell r="C12217" t="str">
            <v>JAE-560 N</v>
          </cell>
          <cell r="D12217">
            <v>1</v>
          </cell>
          <cell r="E12217">
            <v>137</v>
          </cell>
          <cell r="F12217">
            <v>88</v>
          </cell>
          <cell r="G12217">
            <v>1532</v>
          </cell>
          <cell r="I12217" t="str">
            <v>N</v>
          </cell>
          <cell r="K12217">
            <v>1</v>
          </cell>
          <cell r="L12217">
            <v>22.01</v>
          </cell>
          <cell r="M12217">
            <v>157.77000000000001</v>
          </cell>
        </row>
        <row r="12218">
          <cell r="A12218">
            <v>5138908300</v>
          </cell>
          <cell r="C12218" t="str">
            <v>JAE-630 N</v>
          </cell>
          <cell r="D12218">
            <v>1</v>
          </cell>
          <cell r="E12218">
            <v>137</v>
          </cell>
          <cell r="F12218">
            <v>88</v>
          </cell>
          <cell r="G12218">
            <v>1532</v>
          </cell>
          <cell r="I12218" t="str">
            <v>N</v>
          </cell>
          <cell r="K12218">
            <v>1</v>
          </cell>
          <cell r="L12218">
            <v>23.72</v>
          </cell>
          <cell r="M12218">
            <v>170.8</v>
          </cell>
        </row>
        <row r="12219">
          <cell r="A12219">
            <v>5138908400</v>
          </cell>
          <cell r="C12219" t="str">
            <v>JAE-710 N</v>
          </cell>
          <cell r="D12219">
            <v>1</v>
          </cell>
          <cell r="E12219">
            <v>137</v>
          </cell>
          <cell r="F12219">
            <v>88</v>
          </cell>
          <cell r="G12219">
            <v>1532</v>
          </cell>
          <cell r="I12219" t="str">
            <v>N</v>
          </cell>
          <cell r="K12219">
            <v>1</v>
          </cell>
          <cell r="L12219">
            <v>28.9</v>
          </cell>
          <cell r="M12219">
            <v>207.07</v>
          </cell>
        </row>
        <row r="12220">
          <cell r="A12220">
            <v>5138908500</v>
          </cell>
          <cell r="C12220" t="str">
            <v>JAE-905 N</v>
          </cell>
          <cell r="D12220">
            <v>1</v>
          </cell>
          <cell r="E12220">
            <v>137</v>
          </cell>
          <cell r="F12220">
            <v>88</v>
          </cell>
          <cell r="G12220">
            <v>1532</v>
          </cell>
          <cell r="I12220" t="str">
            <v>N</v>
          </cell>
          <cell r="K12220">
            <v>1</v>
          </cell>
          <cell r="L12220">
            <v>34.340000000000003</v>
          </cell>
          <cell r="M12220">
            <v>248.73</v>
          </cell>
        </row>
        <row r="12221">
          <cell r="A12221">
            <v>5138908600</v>
          </cell>
          <cell r="C12221" t="str">
            <v>JAE-1100 N</v>
          </cell>
          <cell r="D12221">
            <v>1</v>
          </cell>
          <cell r="E12221">
            <v>137</v>
          </cell>
          <cell r="F12221">
            <v>88</v>
          </cell>
          <cell r="G12221">
            <v>1532</v>
          </cell>
          <cell r="I12221" t="str">
            <v>N</v>
          </cell>
          <cell r="K12221">
            <v>1</v>
          </cell>
          <cell r="L12221">
            <v>42.38</v>
          </cell>
          <cell r="M12221">
            <v>330.95</v>
          </cell>
        </row>
        <row r="12222">
          <cell r="A12222">
            <v>5138908700</v>
          </cell>
          <cell r="C12222" t="str">
            <v>JAE-1250 N</v>
          </cell>
          <cell r="D12222">
            <v>1</v>
          </cell>
          <cell r="E12222">
            <v>137</v>
          </cell>
          <cell r="F12222">
            <v>88</v>
          </cell>
          <cell r="G12222">
            <v>1532</v>
          </cell>
          <cell r="I12222"/>
          <cell r="K12222">
            <v>1</v>
          </cell>
          <cell r="L12222">
            <v>97.46</v>
          </cell>
          <cell r="M12222">
            <v>604.58000000000004</v>
          </cell>
        </row>
        <row r="12223">
          <cell r="A12223">
            <v>5138908800</v>
          </cell>
          <cell r="C12223" t="str">
            <v>ARO BRIDA COMPACT-250</v>
          </cell>
          <cell r="D12223">
            <v>1</v>
          </cell>
          <cell r="E12223">
            <v>101</v>
          </cell>
          <cell r="F12223">
            <v>11</v>
          </cell>
          <cell r="G12223">
            <v>368</v>
          </cell>
          <cell r="I12223" t="str">
            <v>N</v>
          </cell>
          <cell r="K12223">
            <v>1</v>
          </cell>
          <cell r="L12223">
            <v>5.43</v>
          </cell>
          <cell r="M12223">
            <v>33.4</v>
          </cell>
        </row>
        <row r="12224">
          <cell r="A12224">
            <v>5138908900</v>
          </cell>
          <cell r="C12224" t="str">
            <v>ARO BRIDA COMPACT-315</v>
          </cell>
          <cell r="D12224">
            <v>1</v>
          </cell>
          <cell r="E12224">
            <v>101</v>
          </cell>
          <cell r="F12224">
            <v>11</v>
          </cell>
          <cell r="G12224">
            <v>368</v>
          </cell>
          <cell r="I12224" t="str">
            <v>N</v>
          </cell>
          <cell r="K12224">
            <v>1</v>
          </cell>
          <cell r="L12224">
            <v>5.99</v>
          </cell>
          <cell r="M12224">
            <v>36.99</v>
          </cell>
        </row>
        <row r="12225">
          <cell r="A12225">
            <v>5138909000</v>
          </cell>
          <cell r="C12225" t="str">
            <v>ARO BRIDA COMPACT-355</v>
          </cell>
          <cell r="D12225">
            <v>1</v>
          </cell>
          <cell r="E12225">
            <v>101</v>
          </cell>
          <cell r="F12225">
            <v>11</v>
          </cell>
          <cell r="G12225">
            <v>368</v>
          </cell>
          <cell r="I12225" t="str">
            <v>N</v>
          </cell>
          <cell r="K12225">
            <v>1</v>
          </cell>
          <cell r="L12225">
            <v>6.34</v>
          </cell>
          <cell r="M12225">
            <v>38.06</v>
          </cell>
        </row>
        <row r="12226">
          <cell r="A12226">
            <v>5138909100</v>
          </cell>
          <cell r="C12226" t="str">
            <v>ARO BRIDA COMPACT-400</v>
          </cell>
          <cell r="D12226">
            <v>1</v>
          </cell>
          <cell r="E12226">
            <v>101</v>
          </cell>
          <cell r="F12226">
            <v>11</v>
          </cell>
          <cell r="G12226">
            <v>368</v>
          </cell>
          <cell r="I12226" t="str">
            <v>N</v>
          </cell>
          <cell r="K12226">
            <v>1</v>
          </cell>
          <cell r="L12226">
            <v>6.91</v>
          </cell>
          <cell r="M12226">
            <v>43.07</v>
          </cell>
        </row>
        <row r="12227">
          <cell r="A12227">
            <v>5138909200</v>
          </cell>
          <cell r="C12227" t="str">
            <v>ARO BRIDA COMPACT-450</v>
          </cell>
          <cell r="D12227">
            <v>1</v>
          </cell>
          <cell r="E12227">
            <v>101</v>
          </cell>
          <cell r="F12227">
            <v>11</v>
          </cell>
          <cell r="G12227">
            <v>368</v>
          </cell>
          <cell r="I12227" t="str">
            <v>N</v>
          </cell>
          <cell r="K12227">
            <v>1</v>
          </cell>
          <cell r="L12227">
            <v>7.82</v>
          </cell>
          <cell r="M12227">
            <v>45.03</v>
          </cell>
        </row>
        <row r="12228">
          <cell r="A12228">
            <v>5138909300</v>
          </cell>
          <cell r="C12228" t="str">
            <v>ARO BRIDA COMPACT-500</v>
          </cell>
          <cell r="D12228">
            <v>1</v>
          </cell>
          <cell r="E12228">
            <v>101</v>
          </cell>
          <cell r="F12228">
            <v>11</v>
          </cell>
          <cell r="G12228">
            <v>368</v>
          </cell>
          <cell r="I12228" t="str">
            <v>N</v>
          </cell>
          <cell r="K12228">
            <v>1</v>
          </cell>
          <cell r="L12228">
            <v>8.4499999999999993</v>
          </cell>
          <cell r="M12228">
            <v>50.36</v>
          </cell>
        </row>
        <row r="12229">
          <cell r="A12229">
            <v>5138909400</v>
          </cell>
          <cell r="C12229" t="str">
            <v>ARO BRIDA COMPACT-560</v>
          </cell>
          <cell r="D12229">
            <v>1</v>
          </cell>
          <cell r="E12229">
            <v>101</v>
          </cell>
          <cell r="F12229">
            <v>11</v>
          </cell>
          <cell r="G12229">
            <v>368</v>
          </cell>
          <cell r="I12229" t="str">
            <v>N</v>
          </cell>
          <cell r="K12229">
            <v>1</v>
          </cell>
          <cell r="L12229">
            <v>9.32</v>
          </cell>
          <cell r="M12229">
            <v>52.69</v>
          </cell>
        </row>
        <row r="12230">
          <cell r="A12230">
            <v>5138909500</v>
          </cell>
          <cell r="C12230" t="str">
            <v>ARO BRIDA COMPACT-630</v>
          </cell>
          <cell r="D12230">
            <v>1</v>
          </cell>
          <cell r="E12230">
            <v>101</v>
          </cell>
          <cell r="F12230">
            <v>11</v>
          </cell>
          <cell r="G12230">
            <v>368</v>
          </cell>
          <cell r="I12230" t="str">
            <v>N</v>
          </cell>
          <cell r="K12230">
            <v>1</v>
          </cell>
          <cell r="L12230">
            <v>10.87</v>
          </cell>
          <cell r="M12230">
            <v>60.64</v>
          </cell>
        </row>
        <row r="12231">
          <cell r="A12231">
            <v>5138909600</v>
          </cell>
          <cell r="C12231" t="str">
            <v>ARO BRIDA COMPACT-710</v>
          </cell>
          <cell r="D12231">
            <v>1</v>
          </cell>
          <cell r="E12231">
            <v>101</v>
          </cell>
          <cell r="F12231">
            <v>11</v>
          </cell>
          <cell r="G12231">
            <v>368</v>
          </cell>
          <cell r="I12231" t="str">
            <v>N</v>
          </cell>
          <cell r="K12231">
            <v>1</v>
          </cell>
          <cell r="L12231">
            <v>13.82</v>
          </cell>
          <cell r="M12231">
            <v>90.14</v>
          </cell>
        </row>
        <row r="12232">
          <cell r="A12232">
            <v>5138909700</v>
          </cell>
          <cell r="C12232" t="str">
            <v>ARO BRIDA COMPACT-800</v>
          </cell>
          <cell r="D12232">
            <v>1</v>
          </cell>
          <cell r="E12232">
            <v>101</v>
          </cell>
          <cell r="F12232">
            <v>11</v>
          </cell>
          <cell r="G12232">
            <v>368</v>
          </cell>
          <cell r="I12232" t="str">
            <v>N</v>
          </cell>
          <cell r="K12232">
            <v>1</v>
          </cell>
          <cell r="L12232">
            <v>15.08</v>
          </cell>
          <cell r="M12232">
            <v>122.01</v>
          </cell>
        </row>
        <row r="12233">
          <cell r="A12233">
            <v>5138909800</v>
          </cell>
          <cell r="C12233" t="str">
            <v>ACOP.BRIDA-250</v>
          </cell>
          <cell r="D12233">
            <v>1</v>
          </cell>
          <cell r="E12233">
            <v>101</v>
          </cell>
          <cell r="F12233">
            <v>11</v>
          </cell>
          <cell r="G12233">
            <v>366</v>
          </cell>
          <cell r="I12233" t="str">
            <v>N</v>
          </cell>
          <cell r="K12233">
            <v>1</v>
          </cell>
          <cell r="L12233">
            <v>18.62</v>
          </cell>
          <cell r="M12233">
            <v>87.13</v>
          </cell>
        </row>
        <row r="12234">
          <cell r="A12234">
            <v>5138909900</v>
          </cell>
          <cell r="C12234" t="str">
            <v>ACOP.BRIDA-315</v>
          </cell>
          <cell r="D12234">
            <v>1</v>
          </cell>
          <cell r="E12234">
            <v>101</v>
          </cell>
          <cell r="F12234">
            <v>11</v>
          </cell>
          <cell r="G12234">
            <v>366</v>
          </cell>
          <cell r="I12234" t="str">
            <v>N</v>
          </cell>
          <cell r="K12234">
            <v>1</v>
          </cell>
          <cell r="L12234">
            <v>20.86</v>
          </cell>
          <cell r="M12234">
            <v>96.76</v>
          </cell>
        </row>
        <row r="12235">
          <cell r="A12235">
            <v>5138910000</v>
          </cell>
          <cell r="C12235" t="str">
            <v>ACOP.BRIDA-355</v>
          </cell>
          <cell r="D12235">
            <v>1</v>
          </cell>
          <cell r="E12235">
            <v>101</v>
          </cell>
          <cell r="F12235">
            <v>11</v>
          </cell>
          <cell r="G12235">
            <v>366</v>
          </cell>
          <cell r="I12235" t="str">
            <v>N</v>
          </cell>
          <cell r="K12235">
            <v>1</v>
          </cell>
          <cell r="L12235">
            <v>21.74</v>
          </cell>
          <cell r="M12235">
            <v>99.97</v>
          </cell>
        </row>
        <row r="12236">
          <cell r="A12236">
            <v>5138910100</v>
          </cell>
          <cell r="C12236" t="str">
            <v>ACOP.BRIDA-400</v>
          </cell>
          <cell r="D12236">
            <v>1</v>
          </cell>
          <cell r="E12236">
            <v>101</v>
          </cell>
          <cell r="F12236">
            <v>11</v>
          </cell>
          <cell r="G12236">
            <v>366</v>
          </cell>
          <cell r="I12236" t="str">
            <v>N</v>
          </cell>
          <cell r="K12236">
            <v>1</v>
          </cell>
          <cell r="L12236">
            <v>23.68</v>
          </cell>
          <cell r="M12236">
            <v>114.8</v>
          </cell>
        </row>
        <row r="12237">
          <cell r="A12237">
            <v>5138910200</v>
          </cell>
          <cell r="C12237" t="str">
            <v>ACOP.BRIDA-450</v>
          </cell>
          <cell r="D12237">
            <v>1</v>
          </cell>
          <cell r="E12237">
            <v>101</v>
          </cell>
          <cell r="F12237">
            <v>11</v>
          </cell>
          <cell r="G12237">
            <v>366</v>
          </cell>
          <cell r="I12237" t="str">
            <v>N</v>
          </cell>
          <cell r="K12237">
            <v>1</v>
          </cell>
          <cell r="L12237">
            <v>26.16</v>
          </cell>
          <cell r="M12237">
            <v>120.74</v>
          </cell>
        </row>
        <row r="12238">
          <cell r="A12238">
            <v>5138910300</v>
          </cell>
          <cell r="C12238" t="str">
            <v>ACOP.BRIDA-500</v>
          </cell>
          <cell r="D12238">
            <v>1</v>
          </cell>
          <cell r="E12238">
            <v>101</v>
          </cell>
          <cell r="F12238">
            <v>11</v>
          </cell>
          <cell r="G12238">
            <v>366</v>
          </cell>
          <cell r="I12238" t="str">
            <v>N</v>
          </cell>
          <cell r="K12238">
            <v>1</v>
          </cell>
          <cell r="L12238">
            <v>28.82</v>
          </cell>
          <cell r="M12238">
            <v>132.76</v>
          </cell>
        </row>
        <row r="12239">
          <cell r="A12239">
            <v>5138910400</v>
          </cell>
          <cell r="C12239" t="str">
            <v>ACOP.BRIDA-560</v>
          </cell>
          <cell r="D12239">
            <v>1</v>
          </cell>
          <cell r="E12239">
            <v>101</v>
          </cell>
          <cell r="F12239">
            <v>11</v>
          </cell>
          <cell r="G12239">
            <v>366</v>
          </cell>
          <cell r="I12239" t="str">
            <v>N</v>
          </cell>
          <cell r="K12239">
            <v>1</v>
          </cell>
          <cell r="L12239">
            <v>30.54</v>
          </cell>
          <cell r="M12239">
            <v>141.19999999999999</v>
          </cell>
        </row>
        <row r="12240">
          <cell r="A12240">
            <v>5138910500</v>
          </cell>
          <cell r="C12240" t="str">
            <v>ACOP.BRIDA-630</v>
          </cell>
          <cell r="D12240">
            <v>1</v>
          </cell>
          <cell r="E12240">
            <v>101</v>
          </cell>
          <cell r="F12240">
            <v>11</v>
          </cell>
          <cell r="G12240">
            <v>366</v>
          </cell>
          <cell r="I12240" t="str">
            <v>N</v>
          </cell>
          <cell r="K12240">
            <v>1</v>
          </cell>
          <cell r="L12240">
            <v>34.33</v>
          </cell>
          <cell r="M12240">
            <v>157.96</v>
          </cell>
        </row>
        <row r="12241">
          <cell r="A12241">
            <v>5138910600</v>
          </cell>
          <cell r="C12241" t="str">
            <v>ACOP.BRIDA-710</v>
          </cell>
          <cell r="D12241">
            <v>1</v>
          </cell>
          <cell r="E12241">
            <v>101</v>
          </cell>
          <cell r="F12241">
            <v>11</v>
          </cell>
          <cell r="G12241">
            <v>366</v>
          </cell>
          <cell r="I12241" t="str">
            <v>N</v>
          </cell>
          <cell r="K12241">
            <v>1</v>
          </cell>
          <cell r="L12241">
            <v>42.97</v>
          </cell>
          <cell r="M12241">
            <v>291.58999999999997</v>
          </cell>
        </row>
        <row r="12242">
          <cell r="A12242">
            <v>5138910700</v>
          </cell>
          <cell r="C12242" t="str">
            <v>ACOP.BRIDA-800</v>
          </cell>
          <cell r="D12242">
            <v>1</v>
          </cell>
          <cell r="E12242">
            <v>101</v>
          </cell>
          <cell r="F12242">
            <v>11</v>
          </cell>
          <cell r="G12242">
            <v>366</v>
          </cell>
          <cell r="I12242" t="str">
            <v>N</v>
          </cell>
          <cell r="K12242">
            <v>1</v>
          </cell>
          <cell r="L12242">
            <v>47.31</v>
          </cell>
          <cell r="M12242">
            <v>350.93</v>
          </cell>
        </row>
        <row r="12243">
          <cell r="A12243">
            <v>5138910800</v>
          </cell>
          <cell r="C12243" t="str">
            <v>CDA D1C2D 35.3</v>
          </cell>
          <cell r="D12243">
            <v>1</v>
          </cell>
          <cell r="E12243">
            <v>103</v>
          </cell>
          <cell r="F12243">
            <v>28</v>
          </cell>
          <cell r="G12243">
            <v>410</v>
          </cell>
          <cell r="I12243" t="str">
            <v>1</v>
          </cell>
          <cell r="K12243">
            <v>9</v>
          </cell>
          <cell r="L12243"/>
          <cell r="M12243">
            <v>0</v>
          </cell>
        </row>
        <row r="12244">
          <cell r="A12244">
            <v>5138910900</v>
          </cell>
          <cell r="C12244" t="str">
            <v>CDA D1C2I 10.6</v>
          </cell>
          <cell r="D12244">
            <v>1</v>
          </cell>
          <cell r="E12244">
            <v>103</v>
          </cell>
          <cell r="F12244">
            <v>28</v>
          </cell>
          <cell r="G12244">
            <v>410</v>
          </cell>
          <cell r="I12244" t="str">
            <v>1</v>
          </cell>
          <cell r="K12244">
            <v>9</v>
          </cell>
          <cell r="L12244"/>
          <cell r="M12244">
            <v>0</v>
          </cell>
        </row>
        <row r="12245">
          <cell r="A12245">
            <v>5138912300</v>
          </cell>
          <cell r="C12245" t="str">
            <v>CDA D1C2I 35.3</v>
          </cell>
          <cell r="D12245">
            <v>1</v>
          </cell>
          <cell r="E12245">
            <v>103</v>
          </cell>
          <cell r="F12245">
            <v>28</v>
          </cell>
          <cell r="G12245">
            <v>410</v>
          </cell>
          <cell r="I12245" t="str">
            <v>1</v>
          </cell>
          <cell r="K12245">
            <v>9</v>
          </cell>
          <cell r="L12245"/>
          <cell r="M12245">
            <v>0</v>
          </cell>
        </row>
        <row r="12246">
          <cell r="A12246">
            <v>5138912400</v>
          </cell>
          <cell r="C12246" t="str">
            <v>CDA D1C2I 16.6</v>
          </cell>
          <cell r="D12246">
            <v>1</v>
          </cell>
          <cell r="E12246">
            <v>103</v>
          </cell>
          <cell r="F12246">
            <v>28</v>
          </cell>
          <cell r="G12246">
            <v>410</v>
          </cell>
          <cell r="I12246" t="str">
            <v>1</v>
          </cell>
          <cell r="K12246">
            <v>9</v>
          </cell>
          <cell r="L12246"/>
          <cell r="M12246">
            <v>0</v>
          </cell>
        </row>
        <row r="12247">
          <cell r="A12247">
            <v>5138912500</v>
          </cell>
          <cell r="C12247" t="str">
            <v>CDA D1C2D 6</v>
          </cell>
          <cell r="D12247">
            <v>1</v>
          </cell>
          <cell r="E12247">
            <v>103</v>
          </cell>
          <cell r="F12247">
            <v>28</v>
          </cell>
          <cell r="G12247">
            <v>410</v>
          </cell>
          <cell r="I12247" t="str">
            <v>1</v>
          </cell>
          <cell r="K12247">
            <v>9</v>
          </cell>
          <cell r="L12247"/>
          <cell r="M12247">
            <v>0</v>
          </cell>
        </row>
        <row r="12248">
          <cell r="A12248">
            <v>5138920100</v>
          </cell>
          <cell r="C12248" t="str">
            <v>ACOPEL F400-120/160 N</v>
          </cell>
          <cell r="D12248">
            <v>1</v>
          </cell>
          <cell r="E12248">
            <v>103</v>
          </cell>
          <cell r="F12248">
            <v>28</v>
          </cell>
          <cell r="G12248">
            <v>402</v>
          </cell>
          <cell r="I12248" t="str">
            <v>N</v>
          </cell>
          <cell r="K12248">
            <v>18959</v>
          </cell>
          <cell r="L12248">
            <v>4.46</v>
          </cell>
          <cell r="M12248">
            <v>30</v>
          </cell>
        </row>
        <row r="12249">
          <cell r="A12249">
            <v>5138920200</v>
          </cell>
          <cell r="C12249" t="str">
            <v>ACOPEL F400-140/160 N</v>
          </cell>
          <cell r="D12249">
            <v>1</v>
          </cell>
          <cell r="E12249">
            <v>103</v>
          </cell>
          <cell r="F12249">
            <v>28</v>
          </cell>
          <cell r="G12249">
            <v>402</v>
          </cell>
          <cell r="I12249" t="str">
            <v>N</v>
          </cell>
          <cell r="K12249">
            <v>18959</v>
          </cell>
          <cell r="L12249">
            <v>5.01</v>
          </cell>
          <cell r="M12249">
            <v>30.95</v>
          </cell>
        </row>
        <row r="12250">
          <cell r="A12250">
            <v>5138920300</v>
          </cell>
          <cell r="C12250" t="str">
            <v>ACOPEL F400-160/160 N</v>
          </cell>
          <cell r="D12250">
            <v>1</v>
          </cell>
          <cell r="E12250">
            <v>103</v>
          </cell>
          <cell r="F12250">
            <v>28</v>
          </cell>
          <cell r="G12250">
            <v>402</v>
          </cell>
          <cell r="I12250" t="str">
            <v>N</v>
          </cell>
          <cell r="K12250">
            <v>18959</v>
          </cell>
          <cell r="L12250">
            <v>5.01</v>
          </cell>
          <cell r="M12250">
            <v>32.299999999999997</v>
          </cell>
        </row>
        <row r="12251">
          <cell r="A12251">
            <v>5138920400</v>
          </cell>
          <cell r="C12251" t="str">
            <v>ACOPEL F400-180/160 N</v>
          </cell>
          <cell r="D12251">
            <v>1</v>
          </cell>
          <cell r="E12251">
            <v>103</v>
          </cell>
          <cell r="F12251">
            <v>28</v>
          </cell>
          <cell r="G12251">
            <v>402</v>
          </cell>
          <cell r="I12251" t="str">
            <v>N</v>
          </cell>
          <cell r="K12251">
            <v>18959</v>
          </cell>
          <cell r="L12251">
            <v>5.23</v>
          </cell>
          <cell r="M12251">
            <v>33.799999999999997</v>
          </cell>
        </row>
        <row r="12252">
          <cell r="A12252">
            <v>5138920500</v>
          </cell>
          <cell r="C12252" t="str">
            <v>ACOPEL F400-200/160 N</v>
          </cell>
          <cell r="D12252">
            <v>1</v>
          </cell>
          <cell r="E12252">
            <v>103</v>
          </cell>
          <cell r="F12252">
            <v>28</v>
          </cell>
          <cell r="G12252">
            <v>402</v>
          </cell>
          <cell r="I12252" t="str">
            <v>N</v>
          </cell>
          <cell r="K12252">
            <v>18959</v>
          </cell>
          <cell r="L12252">
            <v>5.23</v>
          </cell>
          <cell r="M12252">
            <v>36.79</v>
          </cell>
        </row>
        <row r="12253">
          <cell r="A12253">
            <v>5138920600</v>
          </cell>
          <cell r="C12253" t="str">
            <v>ACOPEL F400-225/160 N</v>
          </cell>
          <cell r="D12253">
            <v>1</v>
          </cell>
          <cell r="E12253">
            <v>103</v>
          </cell>
          <cell r="F12253">
            <v>28</v>
          </cell>
          <cell r="G12253">
            <v>402</v>
          </cell>
          <cell r="I12253" t="str">
            <v>N</v>
          </cell>
          <cell r="K12253">
            <v>18959</v>
          </cell>
          <cell r="L12253">
            <v>5.58</v>
          </cell>
          <cell r="M12253">
            <v>38.630000000000003</v>
          </cell>
        </row>
        <row r="12254">
          <cell r="A12254">
            <v>5138920700</v>
          </cell>
          <cell r="C12254" t="str">
            <v>ACOPEL F400-250/160 N</v>
          </cell>
          <cell r="D12254">
            <v>1</v>
          </cell>
          <cell r="E12254">
            <v>103</v>
          </cell>
          <cell r="F12254">
            <v>28</v>
          </cell>
          <cell r="G12254">
            <v>402</v>
          </cell>
          <cell r="I12254" t="str">
            <v>N</v>
          </cell>
          <cell r="K12254">
            <v>18959</v>
          </cell>
          <cell r="L12254">
            <v>5.58</v>
          </cell>
          <cell r="M12254">
            <v>40.659999999999997</v>
          </cell>
        </row>
        <row r="12255">
          <cell r="A12255">
            <v>5138920800</v>
          </cell>
          <cell r="C12255" t="str">
            <v>ACOPEL F400-280/160 N</v>
          </cell>
          <cell r="D12255">
            <v>1</v>
          </cell>
          <cell r="E12255">
            <v>103</v>
          </cell>
          <cell r="F12255">
            <v>28</v>
          </cell>
          <cell r="G12255">
            <v>402</v>
          </cell>
          <cell r="I12255" t="str">
            <v>N</v>
          </cell>
          <cell r="K12255">
            <v>18959</v>
          </cell>
          <cell r="L12255">
            <v>5.92</v>
          </cell>
          <cell r="M12255">
            <v>42.47</v>
          </cell>
        </row>
        <row r="12256">
          <cell r="A12256">
            <v>5138920900</v>
          </cell>
          <cell r="C12256" t="str">
            <v>ACOPEL F400-315/160 N</v>
          </cell>
          <cell r="D12256">
            <v>1</v>
          </cell>
          <cell r="E12256">
            <v>103</v>
          </cell>
          <cell r="F12256">
            <v>28</v>
          </cell>
          <cell r="G12256">
            <v>402</v>
          </cell>
          <cell r="I12256" t="str">
            <v>N</v>
          </cell>
          <cell r="K12256">
            <v>18959</v>
          </cell>
          <cell r="L12256">
            <v>6.33</v>
          </cell>
          <cell r="M12256">
            <v>43.83</v>
          </cell>
        </row>
        <row r="12257">
          <cell r="A12257">
            <v>5138921000</v>
          </cell>
          <cell r="C12257" t="str">
            <v>ACOPEL F400-355/160 N</v>
          </cell>
          <cell r="D12257">
            <v>1</v>
          </cell>
          <cell r="E12257">
            <v>103</v>
          </cell>
          <cell r="F12257">
            <v>28</v>
          </cell>
          <cell r="G12257">
            <v>402</v>
          </cell>
          <cell r="I12257" t="str">
            <v>N</v>
          </cell>
          <cell r="K12257">
            <v>18959</v>
          </cell>
          <cell r="L12257">
            <v>6.55</v>
          </cell>
          <cell r="M12257">
            <v>45.25</v>
          </cell>
        </row>
        <row r="12258">
          <cell r="A12258">
            <v>5138921100</v>
          </cell>
          <cell r="C12258" t="str">
            <v>ACOPEL F400-400/160 N</v>
          </cell>
          <cell r="D12258">
            <v>1</v>
          </cell>
          <cell r="E12258">
            <v>103</v>
          </cell>
          <cell r="F12258">
            <v>28</v>
          </cell>
          <cell r="G12258">
            <v>402</v>
          </cell>
          <cell r="I12258" t="str">
            <v>N</v>
          </cell>
          <cell r="K12258">
            <v>18959</v>
          </cell>
          <cell r="L12258">
            <v>7.1</v>
          </cell>
          <cell r="M12258">
            <v>46.83</v>
          </cell>
        </row>
        <row r="12259">
          <cell r="A12259">
            <v>5138921200</v>
          </cell>
          <cell r="C12259" t="str">
            <v>ACOPEL F400-450/160 N</v>
          </cell>
          <cell r="D12259">
            <v>1</v>
          </cell>
          <cell r="E12259">
            <v>103</v>
          </cell>
          <cell r="F12259">
            <v>28</v>
          </cell>
          <cell r="G12259">
            <v>402</v>
          </cell>
          <cell r="I12259" t="str">
            <v>N</v>
          </cell>
          <cell r="K12259">
            <v>18959</v>
          </cell>
          <cell r="L12259">
            <v>7.52</v>
          </cell>
          <cell r="M12259">
            <v>49.61</v>
          </cell>
        </row>
        <row r="12260">
          <cell r="A12260">
            <v>5138921300</v>
          </cell>
          <cell r="C12260" t="str">
            <v>ACOPEL F400-500/160 N</v>
          </cell>
          <cell r="D12260">
            <v>1</v>
          </cell>
          <cell r="E12260">
            <v>103</v>
          </cell>
          <cell r="F12260">
            <v>28</v>
          </cell>
          <cell r="G12260">
            <v>402</v>
          </cell>
          <cell r="I12260" t="str">
            <v>N</v>
          </cell>
          <cell r="K12260">
            <v>18959</v>
          </cell>
          <cell r="L12260">
            <v>8.1</v>
          </cell>
          <cell r="M12260">
            <v>52.38</v>
          </cell>
        </row>
        <row r="12261">
          <cell r="A12261">
            <v>5138921400</v>
          </cell>
          <cell r="C12261" t="str">
            <v>ACOPEL F400-560/160 N</v>
          </cell>
          <cell r="D12261">
            <v>1</v>
          </cell>
          <cell r="E12261">
            <v>103</v>
          </cell>
          <cell r="F12261">
            <v>28</v>
          </cell>
          <cell r="G12261">
            <v>402</v>
          </cell>
          <cell r="I12261" t="str">
            <v>N</v>
          </cell>
          <cell r="K12261">
            <v>18959</v>
          </cell>
          <cell r="L12261">
            <v>8.5500000000000007</v>
          </cell>
          <cell r="M12261">
            <v>70.33</v>
          </cell>
        </row>
        <row r="12262">
          <cell r="A12262">
            <v>5138921500</v>
          </cell>
          <cell r="C12262" t="str">
            <v>ACOPEL F400-630/160 N</v>
          </cell>
          <cell r="D12262">
            <v>1</v>
          </cell>
          <cell r="E12262">
            <v>103</v>
          </cell>
          <cell r="F12262">
            <v>28</v>
          </cell>
          <cell r="G12262">
            <v>402</v>
          </cell>
          <cell r="I12262" t="str">
            <v>N</v>
          </cell>
          <cell r="K12262">
            <v>18959</v>
          </cell>
          <cell r="L12262">
            <v>9.1999999999999993</v>
          </cell>
          <cell r="M12262">
            <v>75.739999999999995</v>
          </cell>
        </row>
        <row r="12263">
          <cell r="A12263">
            <v>5138921600</v>
          </cell>
          <cell r="C12263" t="str">
            <v>ACOPEL F400-710/180 N</v>
          </cell>
          <cell r="D12263">
            <v>1</v>
          </cell>
          <cell r="E12263">
            <v>103</v>
          </cell>
          <cell r="F12263">
            <v>28</v>
          </cell>
          <cell r="G12263">
            <v>402</v>
          </cell>
          <cell r="I12263" t="str">
            <v>N</v>
          </cell>
          <cell r="K12263">
            <v>18959</v>
          </cell>
          <cell r="L12263">
            <v>11.51</v>
          </cell>
          <cell r="M12263">
            <v>92.61</v>
          </cell>
        </row>
        <row r="12264">
          <cell r="A12264">
            <v>5138921700</v>
          </cell>
          <cell r="C12264" t="str">
            <v>ACOPEL F400-800/180 N</v>
          </cell>
          <cell r="D12264">
            <v>1</v>
          </cell>
          <cell r="E12264">
            <v>103</v>
          </cell>
          <cell r="F12264">
            <v>28</v>
          </cell>
          <cell r="G12264">
            <v>402</v>
          </cell>
          <cell r="I12264" t="str">
            <v>N</v>
          </cell>
          <cell r="K12264">
            <v>18959</v>
          </cell>
          <cell r="L12264">
            <v>12.37</v>
          </cell>
          <cell r="M12264">
            <v>102.34</v>
          </cell>
        </row>
        <row r="12265">
          <cell r="A12265">
            <v>5138921800</v>
          </cell>
          <cell r="C12265" t="str">
            <v>ACOPEL F400-900/180 N</v>
          </cell>
          <cell r="D12265">
            <v>1</v>
          </cell>
          <cell r="E12265">
            <v>103</v>
          </cell>
          <cell r="F12265">
            <v>28</v>
          </cell>
          <cell r="G12265">
            <v>402</v>
          </cell>
          <cell r="I12265" t="str">
            <v>N</v>
          </cell>
          <cell r="K12265">
            <v>18959</v>
          </cell>
          <cell r="L12265">
            <v>13.97</v>
          </cell>
          <cell r="M12265">
            <v>112.69</v>
          </cell>
        </row>
        <row r="12266">
          <cell r="A12266">
            <v>5138921900</v>
          </cell>
          <cell r="C12266" t="str">
            <v>ACOPEL F400-1000/180 N</v>
          </cell>
          <cell r="D12266">
            <v>1</v>
          </cell>
          <cell r="E12266">
            <v>103</v>
          </cell>
          <cell r="F12266">
            <v>28</v>
          </cell>
          <cell r="G12266">
            <v>402</v>
          </cell>
          <cell r="I12266" t="str">
            <v>N</v>
          </cell>
          <cell r="K12266">
            <v>18959</v>
          </cell>
          <cell r="L12266">
            <v>14.8</v>
          </cell>
          <cell r="M12266">
            <v>121.6</v>
          </cell>
        </row>
        <row r="12267">
          <cell r="A12267">
            <v>5138922000</v>
          </cell>
          <cell r="C12267" t="str">
            <v>ACOPEL F400-1250/200 N</v>
          </cell>
          <cell r="D12267">
            <v>1</v>
          </cell>
          <cell r="E12267">
            <v>103</v>
          </cell>
          <cell r="F12267">
            <v>28</v>
          </cell>
          <cell r="G12267">
            <v>402</v>
          </cell>
          <cell r="I12267" t="str">
            <v>N</v>
          </cell>
          <cell r="K12267">
            <v>18959</v>
          </cell>
          <cell r="L12267">
            <v>16.5</v>
          </cell>
          <cell r="M12267">
            <v>151.79</v>
          </cell>
        </row>
        <row r="12268">
          <cell r="A12268">
            <v>5138922100</v>
          </cell>
          <cell r="C12268" t="str">
            <v>ACOPEL F400-1400/200 N</v>
          </cell>
          <cell r="D12268">
            <v>1</v>
          </cell>
          <cell r="E12268">
            <v>103</v>
          </cell>
          <cell r="F12268">
            <v>28</v>
          </cell>
          <cell r="G12268">
            <v>402</v>
          </cell>
          <cell r="I12268" t="str">
            <v>N</v>
          </cell>
          <cell r="K12268">
            <v>18959</v>
          </cell>
          <cell r="L12268">
            <v>20.74</v>
          </cell>
          <cell r="M12268">
            <v>156.18</v>
          </cell>
        </row>
        <row r="12269">
          <cell r="A12269">
            <v>5138922200</v>
          </cell>
          <cell r="C12269" t="str">
            <v>ACOPEL F400-1600/200 N</v>
          </cell>
          <cell r="D12269">
            <v>1</v>
          </cell>
          <cell r="E12269">
            <v>103</v>
          </cell>
          <cell r="F12269">
            <v>28</v>
          </cell>
          <cell r="G12269">
            <v>402</v>
          </cell>
          <cell r="I12269" t="str">
            <v>N</v>
          </cell>
          <cell r="K12269">
            <v>18959</v>
          </cell>
          <cell r="L12269">
            <v>22.03</v>
          </cell>
          <cell r="M12269">
            <v>165.88</v>
          </cell>
        </row>
        <row r="12270">
          <cell r="A12270">
            <v>5138922300</v>
          </cell>
          <cell r="C12270" t="str">
            <v>ACOPEL EX-200/160 N</v>
          </cell>
          <cell r="D12270">
            <v>1</v>
          </cell>
          <cell r="E12270">
            <v>103</v>
          </cell>
          <cell r="F12270">
            <v>28</v>
          </cell>
          <cell r="G12270">
            <v>402</v>
          </cell>
          <cell r="I12270" t="str">
            <v>N</v>
          </cell>
          <cell r="K12270">
            <v>18959</v>
          </cell>
          <cell r="L12270">
            <v>5.73</v>
          </cell>
          <cell r="M12270">
            <v>41.41</v>
          </cell>
        </row>
        <row r="12271">
          <cell r="A12271">
            <v>5138922400</v>
          </cell>
          <cell r="C12271" t="str">
            <v>ACOPEL EX-225/160 N</v>
          </cell>
          <cell r="D12271">
            <v>1</v>
          </cell>
          <cell r="E12271">
            <v>103</v>
          </cell>
          <cell r="F12271">
            <v>28</v>
          </cell>
          <cell r="G12271">
            <v>402</v>
          </cell>
          <cell r="I12271" t="str">
            <v>N</v>
          </cell>
          <cell r="K12271">
            <v>18959</v>
          </cell>
          <cell r="L12271">
            <v>6.18</v>
          </cell>
          <cell r="M12271">
            <v>43.5</v>
          </cell>
        </row>
        <row r="12272">
          <cell r="A12272">
            <v>5138922500</v>
          </cell>
          <cell r="C12272" t="str">
            <v>ACOPEL EX-250/160 N</v>
          </cell>
          <cell r="D12272">
            <v>1</v>
          </cell>
          <cell r="E12272">
            <v>103</v>
          </cell>
          <cell r="F12272">
            <v>28</v>
          </cell>
          <cell r="G12272">
            <v>402</v>
          </cell>
          <cell r="I12272" t="str">
            <v>N</v>
          </cell>
          <cell r="K12272">
            <v>18959</v>
          </cell>
          <cell r="L12272">
            <v>6.3</v>
          </cell>
          <cell r="M12272">
            <v>45.18</v>
          </cell>
        </row>
        <row r="12273">
          <cell r="A12273">
            <v>5138922600</v>
          </cell>
          <cell r="C12273" t="str">
            <v>ACOPEL EX-280/160 N</v>
          </cell>
          <cell r="D12273">
            <v>1</v>
          </cell>
          <cell r="E12273">
            <v>103</v>
          </cell>
          <cell r="F12273">
            <v>28</v>
          </cell>
          <cell r="G12273">
            <v>402</v>
          </cell>
          <cell r="I12273" t="str">
            <v>N</v>
          </cell>
          <cell r="K12273">
            <v>18959</v>
          </cell>
          <cell r="L12273">
            <v>6.97</v>
          </cell>
          <cell r="M12273">
            <v>47.06</v>
          </cell>
        </row>
        <row r="12274">
          <cell r="A12274">
            <v>5138922700</v>
          </cell>
          <cell r="C12274" t="str">
            <v>ACOPEL EX-315/160 N</v>
          </cell>
          <cell r="D12274">
            <v>1</v>
          </cell>
          <cell r="E12274">
            <v>103</v>
          </cell>
          <cell r="F12274">
            <v>28</v>
          </cell>
          <cell r="G12274">
            <v>402</v>
          </cell>
          <cell r="I12274" t="str">
            <v>N</v>
          </cell>
          <cell r="K12274">
            <v>18959</v>
          </cell>
          <cell r="L12274">
            <v>7.31</v>
          </cell>
          <cell r="M12274">
            <v>48.19</v>
          </cell>
        </row>
        <row r="12275">
          <cell r="A12275">
            <v>5138922800</v>
          </cell>
          <cell r="C12275" t="str">
            <v>ACOPEL EX-355/160 N</v>
          </cell>
          <cell r="D12275">
            <v>1</v>
          </cell>
          <cell r="E12275">
            <v>103</v>
          </cell>
          <cell r="F12275">
            <v>28</v>
          </cell>
          <cell r="G12275">
            <v>402</v>
          </cell>
          <cell r="I12275" t="str">
            <v>N</v>
          </cell>
          <cell r="K12275">
            <v>18959</v>
          </cell>
          <cell r="L12275">
            <v>7.61</v>
          </cell>
          <cell r="M12275">
            <v>50.16</v>
          </cell>
        </row>
        <row r="12276">
          <cell r="A12276">
            <v>5138922900</v>
          </cell>
          <cell r="C12276" t="str">
            <v>ACOPEL EX-400/160 N</v>
          </cell>
          <cell r="D12276">
            <v>1</v>
          </cell>
          <cell r="E12276">
            <v>103</v>
          </cell>
          <cell r="F12276">
            <v>28</v>
          </cell>
          <cell r="G12276">
            <v>402</v>
          </cell>
          <cell r="I12276" t="str">
            <v>N</v>
          </cell>
          <cell r="K12276">
            <v>18959</v>
          </cell>
          <cell r="L12276">
            <v>8.5299999999999994</v>
          </cell>
          <cell r="M12276">
            <v>55.1</v>
          </cell>
        </row>
        <row r="12277">
          <cell r="A12277">
            <v>5138923000</v>
          </cell>
          <cell r="C12277" t="str">
            <v>ACOPEL EX-450/160 N</v>
          </cell>
          <cell r="D12277">
            <v>1</v>
          </cell>
          <cell r="E12277">
            <v>103</v>
          </cell>
          <cell r="F12277">
            <v>28</v>
          </cell>
          <cell r="G12277">
            <v>402</v>
          </cell>
          <cell r="I12277" t="str">
            <v>N</v>
          </cell>
          <cell r="K12277">
            <v>18959</v>
          </cell>
          <cell r="L12277">
            <v>8.9</v>
          </cell>
          <cell r="M12277">
            <v>58.65</v>
          </cell>
        </row>
        <row r="12278">
          <cell r="A12278">
            <v>5138923100</v>
          </cell>
          <cell r="C12278" t="str">
            <v>ACOPEL EX-500/160 N</v>
          </cell>
          <cell r="D12278">
            <v>1</v>
          </cell>
          <cell r="E12278">
            <v>103</v>
          </cell>
          <cell r="F12278">
            <v>28</v>
          </cell>
          <cell r="G12278">
            <v>402</v>
          </cell>
          <cell r="I12278" t="str">
            <v>N</v>
          </cell>
          <cell r="K12278">
            <v>18959</v>
          </cell>
          <cell r="L12278">
            <v>9.98</v>
          </cell>
          <cell r="M12278">
            <v>64.52</v>
          </cell>
        </row>
        <row r="12279">
          <cell r="A12279">
            <v>5138923200</v>
          </cell>
          <cell r="C12279" t="str">
            <v>ACOPEL EX-560/160 N</v>
          </cell>
          <cell r="D12279">
            <v>1</v>
          </cell>
          <cell r="E12279">
            <v>103</v>
          </cell>
          <cell r="F12279">
            <v>28</v>
          </cell>
          <cell r="G12279">
            <v>402</v>
          </cell>
          <cell r="I12279" t="str">
            <v>N</v>
          </cell>
          <cell r="K12279">
            <v>18959</v>
          </cell>
          <cell r="L12279">
            <v>10.42</v>
          </cell>
          <cell r="M12279">
            <v>83.1</v>
          </cell>
        </row>
        <row r="12280">
          <cell r="A12280">
            <v>5138923300</v>
          </cell>
          <cell r="C12280" t="str">
            <v>ACOPEL EX-630/160 N</v>
          </cell>
          <cell r="D12280">
            <v>1</v>
          </cell>
          <cell r="E12280">
            <v>103</v>
          </cell>
          <cell r="F12280">
            <v>28</v>
          </cell>
          <cell r="G12280">
            <v>402</v>
          </cell>
          <cell r="I12280" t="str">
            <v>N</v>
          </cell>
          <cell r="K12280">
            <v>18959</v>
          </cell>
          <cell r="L12280">
            <v>11.55</v>
          </cell>
          <cell r="M12280">
            <v>92.86</v>
          </cell>
        </row>
        <row r="12281">
          <cell r="A12281">
            <v>5138923400</v>
          </cell>
          <cell r="C12281" t="str">
            <v>ACOPEL EX-710/180 N</v>
          </cell>
          <cell r="D12281">
            <v>1</v>
          </cell>
          <cell r="E12281">
            <v>103</v>
          </cell>
          <cell r="F12281">
            <v>28</v>
          </cell>
          <cell r="G12281">
            <v>402</v>
          </cell>
          <cell r="I12281" t="str">
            <v>N</v>
          </cell>
          <cell r="K12281">
            <v>18959</v>
          </cell>
          <cell r="L12281">
            <v>14.54</v>
          </cell>
          <cell r="M12281">
            <v>103.3</v>
          </cell>
        </row>
        <row r="12282">
          <cell r="A12282">
            <v>5138923500</v>
          </cell>
          <cell r="C12282" t="str">
            <v>ACOPEL EX-800/180 N</v>
          </cell>
          <cell r="D12282">
            <v>1</v>
          </cell>
          <cell r="E12282">
            <v>103</v>
          </cell>
          <cell r="F12282">
            <v>28</v>
          </cell>
          <cell r="G12282">
            <v>402</v>
          </cell>
          <cell r="I12282" t="str">
            <v>N</v>
          </cell>
          <cell r="K12282">
            <v>18959</v>
          </cell>
          <cell r="L12282">
            <v>15.57</v>
          </cell>
          <cell r="M12282">
            <v>116.13</v>
          </cell>
        </row>
        <row r="12283">
          <cell r="A12283">
            <v>5138923600</v>
          </cell>
          <cell r="C12283" t="str">
            <v>ACOPEL EX-900/180 N</v>
          </cell>
          <cell r="D12283">
            <v>1</v>
          </cell>
          <cell r="E12283">
            <v>103</v>
          </cell>
          <cell r="F12283">
            <v>28</v>
          </cell>
          <cell r="G12283">
            <v>402</v>
          </cell>
          <cell r="I12283" t="str">
            <v>N</v>
          </cell>
          <cell r="K12283">
            <v>18959</v>
          </cell>
          <cell r="L12283">
            <v>17.86</v>
          </cell>
          <cell r="M12283">
            <v>130.77000000000001</v>
          </cell>
        </row>
        <row r="12284">
          <cell r="A12284">
            <v>5138923700</v>
          </cell>
          <cell r="C12284" t="str">
            <v>ACOPEL EX-1000/180 N</v>
          </cell>
          <cell r="D12284">
            <v>1</v>
          </cell>
          <cell r="E12284">
            <v>103</v>
          </cell>
          <cell r="F12284">
            <v>28</v>
          </cell>
          <cell r="G12284">
            <v>402</v>
          </cell>
          <cell r="I12284" t="str">
            <v>N</v>
          </cell>
          <cell r="K12284">
            <v>18959</v>
          </cell>
          <cell r="L12284">
            <v>19.05</v>
          </cell>
          <cell r="M12284">
            <v>139.43</v>
          </cell>
        </row>
        <row r="12285">
          <cell r="A12285">
            <v>5138923800</v>
          </cell>
          <cell r="C12285" t="str">
            <v>ACOPEL EX-1250/200 N</v>
          </cell>
          <cell r="D12285">
            <v>1</v>
          </cell>
          <cell r="E12285">
            <v>103</v>
          </cell>
          <cell r="F12285">
            <v>28</v>
          </cell>
          <cell r="G12285">
            <v>402</v>
          </cell>
          <cell r="I12285" t="str">
            <v>N</v>
          </cell>
          <cell r="K12285">
            <v>18959</v>
          </cell>
          <cell r="L12285">
            <v>23.8</v>
          </cell>
          <cell r="M12285">
            <v>174.15</v>
          </cell>
        </row>
        <row r="12286">
          <cell r="A12286">
            <v>5138923900</v>
          </cell>
          <cell r="C12286" t="str">
            <v>ACOPEL EX-1400/200 N</v>
          </cell>
          <cell r="D12286">
            <v>1</v>
          </cell>
          <cell r="E12286">
            <v>103</v>
          </cell>
          <cell r="F12286">
            <v>28</v>
          </cell>
          <cell r="G12286">
            <v>402</v>
          </cell>
          <cell r="I12286" t="str">
            <v>N</v>
          </cell>
          <cell r="K12286">
            <v>18959</v>
          </cell>
          <cell r="L12286">
            <v>24.33</v>
          </cell>
          <cell r="M12286">
            <v>178.89</v>
          </cell>
        </row>
        <row r="12287">
          <cell r="A12287">
            <v>5138924000</v>
          </cell>
          <cell r="C12287" t="str">
            <v>ACOPEL EX-1600/200 N</v>
          </cell>
          <cell r="D12287">
            <v>1</v>
          </cell>
          <cell r="E12287">
            <v>103</v>
          </cell>
          <cell r="F12287">
            <v>28</v>
          </cell>
          <cell r="G12287">
            <v>402</v>
          </cell>
          <cell r="I12287" t="str">
            <v>N</v>
          </cell>
          <cell r="K12287">
            <v>18959</v>
          </cell>
          <cell r="L12287">
            <v>25.7</v>
          </cell>
          <cell r="M12287">
            <v>186.35</v>
          </cell>
        </row>
        <row r="12288">
          <cell r="A12288">
            <v>5138924100</v>
          </cell>
          <cell r="C12288" t="str">
            <v>ACOPEL EX-160/160 N</v>
          </cell>
          <cell r="D12288">
            <v>1</v>
          </cell>
          <cell r="E12288">
            <v>103</v>
          </cell>
          <cell r="F12288">
            <v>28</v>
          </cell>
          <cell r="G12288">
            <v>402</v>
          </cell>
          <cell r="I12288" t="str">
            <v>N</v>
          </cell>
          <cell r="K12288">
            <v>18959</v>
          </cell>
          <cell r="L12288">
            <v>5.01</v>
          </cell>
          <cell r="M12288">
            <v>37.42</v>
          </cell>
        </row>
        <row r="12289">
          <cell r="A12289">
            <v>5138924200</v>
          </cell>
          <cell r="C12289" t="str">
            <v>ACOPEL F400-1120/200 N</v>
          </cell>
          <cell r="D12289">
            <v>1</v>
          </cell>
          <cell r="E12289">
            <v>103</v>
          </cell>
          <cell r="F12289">
            <v>28</v>
          </cell>
          <cell r="G12289">
            <v>402</v>
          </cell>
          <cell r="I12289" t="str">
            <v>1</v>
          </cell>
          <cell r="K12289">
            <v>18959</v>
          </cell>
          <cell r="L12289">
            <v>15.52</v>
          </cell>
          <cell r="M12289">
            <v>140.32</v>
          </cell>
        </row>
        <row r="12290">
          <cell r="A12290">
            <v>5138924300</v>
          </cell>
          <cell r="C12290" t="str">
            <v>ARO BRIDA COMPACT-800 R9010</v>
          </cell>
          <cell r="D12290">
            <v>1</v>
          </cell>
          <cell r="E12290">
            <v>101</v>
          </cell>
          <cell r="F12290">
            <v>11</v>
          </cell>
          <cell r="G12290">
            <v>368</v>
          </cell>
          <cell r="I12290"/>
          <cell r="K12290">
            <v>1</v>
          </cell>
          <cell r="L12290"/>
          <cell r="M12290">
            <v>0</v>
          </cell>
        </row>
        <row r="12291">
          <cell r="A12291">
            <v>5138924400</v>
          </cell>
          <cell r="C12291" t="str">
            <v>ACOPEL EX-140/160 N</v>
          </cell>
          <cell r="D12291">
            <v>1</v>
          </cell>
          <cell r="E12291">
            <v>103</v>
          </cell>
          <cell r="F12291">
            <v>28</v>
          </cell>
          <cell r="G12291">
            <v>402</v>
          </cell>
          <cell r="I12291" t="str">
            <v>1</v>
          </cell>
          <cell r="K12291">
            <v>18959</v>
          </cell>
          <cell r="L12291"/>
          <cell r="M12291">
            <v>0</v>
          </cell>
        </row>
        <row r="12292">
          <cell r="A12292">
            <v>5138924500</v>
          </cell>
          <cell r="C12292" t="str">
            <v>ACOPEL EX-120/160 N</v>
          </cell>
          <cell r="D12292">
            <v>1</v>
          </cell>
          <cell r="E12292">
            <v>103</v>
          </cell>
          <cell r="F12292">
            <v>28</v>
          </cell>
          <cell r="G12292">
            <v>402</v>
          </cell>
          <cell r="I12292" t="str">
            <v>1</v>
          </cell>
          <cell r="K12292">
            <v>18959</v>
          </cell>
          <cell r="L12292"/>
          <cell r="M12292">
            <v>0</v>
          </cell>
        </row>
        <row r="12293">
          <cell r="A12293">
            <v>5138924600</v>
          </cell>
          <cell r="C12293" t="str">
            <v>CDA D1C2D 16.6</v>
          </cell>
          <cell r="D12293">
            <v>1</v>
          </cell>
          <cell r="E12293">
            <v>103</v>
          </cell>
          <cell r="F12293">
            <v>28</v>
          </cell>
          <cell r="G12293">
            <v>410</v>
          </cell>
          <cell r="I12293" t="str">
            <v>1</v>
          </cell>
          <cell r="K12293">
            <v>9</v>
          </cell>
          <cell r="L12293"/>
          <cell r="M12293">
            <v>0</v>
          </cell>
        </row>
        <row r="12294">
          <cell r="A12294">
            <v>5138924700</v>
          </cell>
          <cell r="C12294" t="str">
            <v>ACOPEL RECT 6000</v>
          </cell>
          <cell r="D12294">
            <v>1</v>
          </cell>
          <cell r="E12294">
            <v>197</v>
          </cell>
          <cell r="F12294">
            <v>447</v>
          </cell>
          <cell r="G12294">
            <v>4038</v>
          </cell>
          <cell r="I12294" t="str">
            <v>N</v>
          </cell>
          <cell r="K12294">
            <v>8</v>
          </cell>
          <cell r="L12294">
            <v>54.06</v>
          </cell>
          <cell r="M12294">
            <v>177.68</v>
          </cell>
        </row>
        <row r="12295">
          <cell r="A12295">
            <v>5138924800</v>
          </cell>
          <cell r="C12295" t="str">
            <v>ACOPEL RECT 8000</v>
          </cell>
          <cell r="D12295">
            <v>1</v>
          </cell>
          <cell r="E12295">
            <v>197</v>
          </cell>
          <cell r="F12295">
            <v>447</v>
          </cell>
          <cell r="G12295">
            <v>4038</v>
          </cell>
          <cell r="I12295" t="str">
            <v>N</v>
          </cell>
          <cell r="K12295">
            <v>8</v>
          </cell>
          <cell r="L12295">
            <v>64.209999999999994</v>
          </cell>
          <cell r="M12295">
            <v>211.04</v>
          </cell>
        </row>
        <row r="12296">
          <cell r="A12296">
            <v>5138925200</v>
          </cell>
          <cell r="C12296" t="str">
            <v>CONJ.CAM.DIRECTRIZ TGT 630</v>
          </cell>
          <cell r="D12296">
            <v>1</v>
          </cell>
          <cell r="E12296">
            <v>103</v>
          </cell>
          <cell r="F12296">
            <v>28</v>
          </cell>
          <cell r="G12296">
            <v>407</v>
          </cell>
          <cell r="I12296"/>
          <cell r="K12296">
            <v>1</v>
          </cell>
          <cell r="L12296"/>
          <cell r="M12296">
            <v>0</v>
          </cell>
        </row>
        <row r="12297">
          <cell r="A12297">
            <v>5138925300</v>
          </cell>
          <cell r="C12297" t="str">
            <v>CONJ.CAM.DIRECTRIZ TGT 1000</v>
          </cell>
          <cell r="D12297">
            <v>1</v>
          </cell>
          <cell r="E12297">
            <v>103</v>
          </cell>
          <cell r="F12297">
            <v>28</v>
          </cell>
          <cell r="G12297">
            <v>407</v>
          </cell>
          <cell r="I12297"/>
          <cell r="K12297">
            <v>1</v>
          </cell>
          <cell r="L12297"/>
          <cell r="M12297">
            <v>0</v>
          </cell>
        </row>
        <row r="12298">
          <cell r="A12298">
            <v>5138925400</v>
          </cell>
          <cell r="C12298" t="str">
            <v>CONJ.CAM.DIRECTRIZ TGT 450</v>
          </cell>
          <cell r="D12298">
            <v>1</v>
          </cell>
          <cell r="E12298">
            <v>103</v>
          </cell>
          <cell r="F12298">
            <v>28</v>
          </cell>
          <cell r="G12298">
            <v>407</v>
          </cell>
          <cell r="I12298"/>
          <cell r="K12298">
            <v>1</v>
          </cell>
          <cell r="L12298"/>
          <cell r="M12298">
            <v>0</v>
          </cell>
        </row>
        <row r="12299">
          <cell r="A12299">
            <v>5138925500</v>
          </cell>
          <cell r="C12299" t="str">
            <v>CONJ.CAM.DIRECTRIZ TGT 500</v>
          </cell>
          <cell r="D12299">
            <v>1</v>
          </cell>
          <cell r="E12299">
            <v>103</v>
          </cell>
          <cell r="F12299">
            <v>28</v>
          </cell>
          <cell r="G12299">
            <v>407</v>
          </cell>
          <cell r="I12299"/>
          <cell r="K12299">
            <v>1</v>
          </cell>
          <cell r="L12299"/>
          <cell r="M12299">
            <v>0</v>
          </cell>
        </row>
        <row r="12300">
          <cell r="A12300">
            <v>5138925600</v>
          </cell>
          <cell r="C12300" t="str">
            <v>CDA D1C2DT 06  3,1-4,2/1-1,3</v>
          </cell>
          <cell r="D12300">
            <v>1</v>
          </cell>
          <cell r="E12300">
            <v>103</v>
          </cell>
          <cell r="F12300">
            <v>28</v>
          </cell>
          <cell r="G12300">
            <v>410</v>
          </cell>
          <cell r="I12300" t="str">
            <v>1</v>
          </cell>
          <cell r="K12300">
            <v>8</v>
          </cell>
          <cell r="L12300"/>
          <cell r="M12300">
            <v>0</v>
          </cell>
        </row>
        <row r="12301">
          <cell r="A12301">
            <v>5138925700</v>
          </cell>
          <cell r="C12301" t="str">
            <v>CDA D1C2DT 10.6  6-7,6/2,3-3,1</v>
          </cell>
          <cell r="D12301">
            <v>1</v>
          </cell>
          <cell r="E12301">
            <v>103</v>
          </cell>
          <cell r="F12301">
            <v>28</v>
          </cell>
          <cell r="G12301">
            <v>410</v>
          </cell>
          <cell r="I12301" t="str">
            <v>1</v>
          </cell>
          <cell r="K12301">
            <v>8</v>
          </cell>
          <cell r="L12301"/>
          <cell r="M12301">
            <v>0</v>
          </cell>
        </row>
        <row r="12302">
          <cell r="A12302">
            <v>5138925800</v>
          </cell>
          <cell r="C12302" t="str">
            <v>CDA D1C2DT 16.6  10,6-13/3,1-4,2</v>
          </cell>
          <cell r="D12302">
            <v>1</v>
          </cell>
          <cell r="E12302">
            <v>103</v>
          </cell>
          <cell r="F12302">
            <v>28</v>
          </cell>
          <cell r="G12302">
            <v>410</v>
          </cell>
          <cell r="I12302" t="str">
            <v>1</v>
          </cell>
          <cell r="K12302">
            <v>8</v>
          </cell>
          <cell r="L12302"/>
          <cell r="M12302">
            <v>0</v>
          </cell>
        </row>
        <row r="12303">
          <cell r="A12303">
            <v>5138925900</v>
          </cell>
          <cell r="C12303" t="str">
            <v>CDA D1C2D 43.3 D1/l</v>
          </cell>
          <cell r="D12303">
            <v>1</v>
          </cell>
          <cell r="E12303">
            <v>103</v>
          </cell>
          <cell r="F12303">
            <v>28</v>
          </cell>
          <cell r="G12303">
            <v>410</v>
          </cell>
          <cell r="I12303" t="str">
            <v>1</v>
          </cell>
          <cell r="K12303">
            <v>9</v>
          </cell>
          <cell r="L12303"/>
          <cell r="M12303">
            <v>0</v>
          </cell>
        </row>
        <row r="12304">
          <cell r="A12304">
            <v>5138926000</v>
          </cell>
          <cell r="C12304" t="str">
            <v>DA DP1V 6 D1/l</v>
          </cell>
          <cell r="D12304">
            <v>1</v>
          </cell>
          <cell r="E12304">
            <v>164</v>
          </cell>
          <cell r="F12304">
            <v>196</v>
          </cell>
          <cell r="G12304">
            <v>4184</v>
          </cell>
          <cell r="I12304" t="str">
            <v>1</v>
          </cell>
          <cell r="K12304">
            <v>9</v>
          </cell>
          <cell r="L12304"/>
          <cell r="M12304">
            <v>0</v>
          </cell>
        </row>
        <row r="12305">
          <cell r="A12305">
            <v>5138926100</v>
          </cell>
          <cell r="C12305" t="str">
            <v>CDA D1C2D 16.6 D1/l</v>
          </cell>
          <cell r="D12305">
            <v>1</v>
          </cell>
          <cell r="E12305">
            <v>103</v>
          </cell>
          <cell r="F12305">
            <v>28</v>
          </cell>
          <cell r="G12305">
            <v>410</v>
          </cell>
          <cell r="I12305" t="str">
            <v>1</v>
          </cell>
          <cell r="K12305">
            <v>9</v>
          </cell>
          <cell r="L12305"/>
          <cell r="M12305">
            <v>0</v>
          </cell>
        </row>
        <row r="12306">
          <cell r="A12306">
            <v>5138926200</v>
          </cell>
          <cell r="C12306" t="str">
            <v>CDA D1C2D 35.3 D1/l</v>
          </cell>
          <cell r="D12306">
            <v>1</v>
          </cell>
          <cell r="E12306">
            <v>103</v>
          </cell>
          <cell r="F12306">
            <v>28</v>
          </cell>
          <cell r="G12306">
            <v>410</v>
          </cell>
          <cell r="I12306" t="str">
            <v>1</v>
          </cell>
          <cell r="K12306">
            <v>9</v>
          </cell>
          <cell r="L12306"/>
          <cell r="M12306">
            <v>0</v>
          </cell>
        </row>
        <row r="12307">
          <cell r="A12307">
            <v>5138926300</v>
          </cell>
          <cell r="C12307" t="str">
            <v>ACOPEL RECT 10000</v>
          </cell>
          <cell r="D12307">
            <v>1</v>
          </cell>
          <cell r="E12307">
            <v>197</v>
          </cell>
          <cell r="F12307">
            <v>447</v>
          </cell>
          <cell r="G12307">
            <v>4038</v>
          </cell>
          <cell r="I12307" t="str">
            <v>N</v>
          </cell>
          <cell r="K12307">
            <v>8</v>
          </cell>
          <cell r="L12307">
            <v>71.69</v>
          </cell>
          <cell r="M12307">
            <v>235.62</v>
          </cell>
        </row>
        <row r="12308">
          <cell r="A12308">
            <v>5138926400</v>
          </cell>
          <cell r="C12308" t="str">
            <v>CDA D1C2D 10.6 D1/I</v>
          </cell>
          <cell r="D12308">
            <v>1</v>
          </cell>
          <cell r="E12308">
            <v>103</v>
          </cell>
          <cell r="F12308">
            <v>28</v>
          </cell>
          <cell r="G12308">
            <v>410</v>
          </cell>
          <cell r="I12308" t="str">
            <v>1</v>
          </cell>
          <cell r="K12308">
            <v>9</v>
          </cell>
          <cell r="L12308"/>
          <cell r="M12308">
            <v>0</v>
          </cell>
        </row>
        <row r="12309">
          <cell r="A12309">
            <v>5138926500</v>
          </cell>
          <cell r="C12309" t="str">
            <v>CDA D1C2DT 10.6  7,6-10/3,1-4,2</v>
          </cell>
          <cell r="D12309">
            <v>1</v>
          </cell>
          <cell r="E12309">
            <v>103</v>
          </cell>
          <cell r="F12309">
            <v>28</v>
          </cell>
          <cell r="G12309">
            <v>410</v>
          </cell>
          <cell r="I12309" t="str">
            <v>1</v>
          </cell>
          <cell r="K12309">
            <v>8</v>
          </cell>
          <cell r="L12309"/>
          <cell r="M12309">
            <v>0</v>
          </cell>
        </row>
        <row r="12310">
          <cell r="A12310">
            <v>5138926600</v>
          </cell>
          <cell r="C12310" t="str">
            <v>CDA D1C2DT 16.6  13-16/4,2-5,7</v>
          </cell>
          <cell r="D12310">
            <v>1</v>
          </cell>
          <cell r="E12310">
            <v>103</v>
          </cell>
          <cell r="F12310">
            <v>28</v>
          </cell>
          <cell r="G12310">
            <v>410</v>
          </cell>
          <cell r="I12310" t="str">
            <v>1</v>
          </cell>
          <cell r="K12310">
            <v>8</v>
          </cell>
          <cell r="L12310"/>
          <cell r="M12310">
            <v>0</v>
          </cell>
        </row>
        <row r="12311">
          <cell r="A12311">
            <v>5138926700</v>
          </cell>
          <cell r="C12311" t="str">
            <v>CONJ.CAM.DIRECTRIZ TGT 800</v>
          </cell>
          <cell r="D12311">
            <v>1</v>
          </cell>
          <cell r="E12311">
            <v>103</v>
          </cell>
          <cell r="F12311">
            <v>28</v>
          </cell>
          <cell r="G12311">
            <v>407</v>
          </cell>
          <cell r="I12311"/>
          <cell r="K12311">
            <v>1</v>
          </cell>
          <cell r="L12311"/>
          <cell r="M12311">
            <v>0</v>
          </cell>
        </row>
        <row r="12312">
          <cell r="A12312">
            <v>5138926800</v>
          </cell>
          <cell r="C12312" t="str">
            <v>ACOPEL F400-150/160 N</v>
          </cell>
          <cell r="D12312">
            <v>1</v>
          </cell>
          <cell r="E12312">
            <v>103</v>
          </cell>
          <cell r="F12312">
            <v>28</v>
          </cell>
          <cell r="G12312">
            <v>402</v>
          </cell>
          <cell r="I12312" t="str">
            <v>N</v>
          </cell>
          <cell r="K12312">
            <v>18959</v>
          </cell>
          <cell r="L12312"/>
          <cell r="M12312">
            <v>0</v>
          </cell>
        </row>
        <row r="12313">
          <cell r="A12313">
            <v>5138926900</v>
          </cell>
          <cell r="C12313" t="str">
            <v>DA DP1V 43.3</v>
          </cell>
          <cell r="D12313">
            <v>1</v>
          </cell>
          <cell r="E12313">
            <v>164</v>
          </cell>
          <cell r="F12313">
            <v>196</v>
          </cell>
          <cell r="G12313">
            <v>4184</v>
          </cell>
          <cell r="I12313" t="str">
            <v>1</v>
          </cell>
          <cell r="K12313">
            <v>9</v>
          </cell>
          <cell r="L12313"/>
          <cell r="M12313">
            <v>0</v>
          </cell>
        </row>
        <row r="12314">
          <cell r="A12314">
            <v>5138927000</v>
          </cell>
          <cell r="C12314" t="str">
            <v>ARO BRIDA THGT-1000 INOX316L N</v>
          </cell>
          <cell r="D12314">
            <v>1</v>
          </cell>
          <cell r="E12314">
            <v>103</v>
          </cell>
          <cell r="F12314">
            <v>28</v>
          </cell>
          <cell r="G12314">
            <v>405</v>
          </cell>
          <cell r="I12314"/>
          <cell r="K12314">
            <v>1</v>
          </cell>
          <cell r="L12314"/>
          <cell r="M12314">
            <v>0</v>
          </cell>
        </row>
        <row r="12315">
          <cell r="A12315">
            <v>5138927100</v>
          </cell>
          <cell r="C12315" t="str">
            <v>ELV-500/710 EX</v>
          </cell>
          <cell r="D12315">
            <v>1</v>
          </cell>
          <cell r="E12315">
            <v>137</v>
          </cell>
          <cell r="F12315">
            <v>88</v>
          </cell>
          <cell r="G12315">
            <v>1532</v>
          </cell>
          <cell r="I12315"/>
          <cell r="K12315">
            <v>12</v>
          </cell>
          <cell r="L12315"/>
          <cell r="M12315">
            <v>0</v>
          </cell>
        </row>
        <row r="12316">
          <cell r="A12316">
            <v>5138927200</v>
          </cell>
          <cell r="C12316" t="str">
            <v>ELV-710/1100 EX</v>
          </cell>
          <cell r="D12316">
            <v>1</v>
          </cell>
          <cell r="E12316">
            <v>137</v>
          </cell>
          <cell r="F12316">
            <v>88</v>
          </cell>
          <cell r="G12316">
            <v>1532</v>
          </cell>
          <cell r="I12316"/>
          <cell r="K12316">
            <v>12</v>
          </cell>
          <cell r="L12316"/>
          <cell r="M12316">
            <v>0</v>
          </cell>
        </row>
        <row r="12317">
          <cell r="A12317">
            <v>5138927300</v>
          </cell>
          <cell r="C12317" t="str">
            <v>PIE SOP.THGT-500   GZN+RAL7012</v>
          </cell>
          <cell r="D12317">
            <v>1</v>
          </cell>
          <cell r="E12317">
            <v>103</v>
          </cell>
          <cell r="F12317">
            <v>28</v>
          </cell>
          <cell r="G12317">
            <v>407</v>
          </cell>
          <cell r="I12317"/>
          <cell r="K12317">
            <v>1</v>
          </cell>
          <cell r="L12317"/>
          <cell r="M12317">
            <v>0</v>
          </cell>
        </row>
        <row r="12318">
          <cell r="A12318">
            <v>5138927400</v>
          </cell>
          <cell r="C12318" t="str">
            <v>ARO BRIDA THGT-500 NRAL7012M GOF</v>
          </cell>
          <cell r="D12318">
            <v>1</v>
          </cell>
          <cell r="E12318">
            <v>103</v>
          </cell>
          <cell r="F12318">
            <v>28</v>
          </cell>
          <cell r="G12318">
            <v>405</v>
          </cell>
          <cell r="I12318"/>
          <cell r="K12318">
            <v>1</v>
          </cell>
          <cell r="L12318"/>
          <cell r="M12318">
            <v>0</v>
          </cell>
        </row>
        <row r="12319">
          <cell r="A12319">
            <v>5138927500</v>
          </cell>
          <cell r="C12319" t="str">
            <v>DEF.ASP. THGT-500 RAL7012</v>
          </cell>
          <cell r="D12319">
            <v>1</v>
          </cell>
          <cell r="E12319">
            <v>116</v>
          </cell>
          <cell r="F12319">
            <v>59</v>
          </cell>
          <cell r="G12319">
            <v>1070</v>
          </cell>
          <cell r="I12319"/>
          <cell r="K12319">
            <v>1</v>
          </cell>
          <cell r="L12319"/>
          <cell r="M12319">
            <v>0</v>
          </cell>
        </row>
        <row r="12320">
          <cell r="A12320">
            <v>5138927600</v>
          </cell>
          <cell r="C12320" t="str">
            <v>DA DP1V 35.3 D1/l</v>
          </cell>
          <cell r="D12320">
            <v>1</v>
          </cell>
          <cell r="E12320">
            <v>164</v>
          </cell>
          <cell r="F12320">
            <v>196</v>
          </cell>
          <cell r="G12320">
            <v>4184</v>
          </cell>
          <cell r="I12320"/>
          <cell r="K12320">
            <v>9</v>
          </cell>
          <cell r="L12320"/>
          <cell r="M12320">
            <v>0</v>
          </cell>
        </row>
        <row r="12321">
          <cell r="A12321">
            <v>5138927700</v>
          </cell>
          <cell r="C12321" t="str">
            <v>PIE SOP.THGT-560   GZN+TF</v>
          </cell>
          <cell r="D12321">
            <v>1</v>
          </cell>
          <cell r="E12321">
            <v>103</v>
          </cell>
          <cell r="F12321">
            <v>28</v>
          </cell>
          <cell r="G12321">
            <v>407</v>
          </cell>
          <cell r="I12321"/>
          <cell r="K12321">
            <v>1</v>
          </cell>
          <cell r="L12321"/>
          <cell r="M12321">
            <v>0</v>
          </cell>
        </row>
        <row r="12322">
          <cell r="A12322">
            <v>5138927800</v>
          </cell>
          <cell r="C12322" t="str">
            <v>PIE SOP.THGT-630   GZN+TF</v>
          </cell>
          <cell r="D12322">
            <v>1</v>
          </cell>
          <cell r="E12322">
            <v>103</v>
          </cell>
          <cell r="F12322">
            <v>28</v>
          </cell>
          <cell r="G12322">
            <v>407</v>
          </cell>
          <cell r="I12322"/>
          <cell r="K12322">
            <v>1</v>
          </cell>
          <cell r="L12322"/>
          <cell r="M12322">
            <v>0</v>
          </cell>
        </row>
        <row r="12323">
          <cell r="A12323">
            <v>5138927900</v>
          </cell>
          <cell r="C12323" t="str">
            <v>DEMZ 2,3/5,7 DA</v>
          </cell>
          <cell r="D12323">
            <v>1</v>
          </cell>
          <cell r="E12323">
            <v>164</v>
          </cell>
          <cell r="F12323">
            <v>196</v>
          </cell>
          <cell r="G12323">
            <v>4184</v>
          </cell>
          <cell r="I12323"/>
          <cell r="K12323">
            <v>8</v>
          </cell>
          <cell r="L12323"/>
          <cell r="M12323">
            <v>0</v>
          </cell>
        </row>
        <row r="12324">
          <cell r="A12324">
            <v>5138928000</v>
          </cell>
          <cell r="C12324" t="str">
            <v>DEMZ 5,7/15,5 DA</v>
          </cell>
          <cell r="D12324">
            <v>1</v>
          </cell>
          <cell r="E12324">
            <v>164</v>
          </cell>
          <cell r="F12324">
            <v>196</v>
          </cell>
          <cell r="G12324">
            <v>4184</v>
          </cell>
          <cell r="I12324"/>
          <cell r="K12324">
            <v>8</v>
          </cell>
          <cell r="L12324"/>
          <cell r="M12324">
            <v>0</v>
          </cell>
        </row>
        <row r="12325">
          <cell r="A12325">
            <v>5138928100</v>
          </cell>
          <cell r="C12325" t="str">
            <v>ACOPEL RECT 4500</v>
          </cell>
          <cell r="D12325">
            <v>1</v>
          </cell>
          <cell r="E12325">
            <v>197</v>
          </cell>
          <cell r="F12325">
            <v>447</v>
          </cell>
          <cell r="G12325">
            <v>4038</v>
          </cell>
          <cell r="I12325"/>
          <cell r="K12325">
            <v>8</v>
          </cell>
          <cell r="L12325">
            <v>38.85</v>
          </cell>
          <cell r="M12325">
            <v>125.79</v>
          </cell>
        </row>
        <row r="12326">
          <cell r="A12326">
            <v>5138928200</v>
          </cell>
          <cell r="C12326" t="str">
            <v>CONJ.CAM.DIRECTRIZ TGT 400</v>
          </cell>
          <cell r="D12326">
            <v>1</v>
          </cell>
          <cell r="E12326">
            <v>103</v>
          </cell>
          <cell r="F12326">
            <v>28</v>
          </cell>
          <cell r="G12326">
            <v>407</v>
          </cell>
          <cell r="I12326"/>
          <cell r="K12326">
            <v>1</v>
          </cell>
          <cell r="L12326"/>
          <cell r="M12326">
            <v>0</v>
          </cell>
        </row>
        <row r="12327">
          <cell r="A12327">
            <v>5138928300</v>
          </cell>
          <cell r="C12327" t="str">
            <v>CONJ.CAM.DIRECTRIZ TGT 560</v>
          </cell>
          <cell r="D12327">
            <v>1</v>
          </cell>
          <cell r="E12327">
            <v>103</v>
          </cell>
          <cell r="F12327">
            <v>28</v>
          </cell>
          <cell r="G12327">
            <v>407</v>
          </cell>
          <cell r="I12327"/>
          <cell r="K12327">
            <v>1</v>
          </cell>
          <cell r="L12327"/>
          <cell r="M12327">
            <v>0</v>
          </cell>
        </row>
        <row r="12328">
          <cell r="A12328">
            <v>5138928400</v>
          </cell>
          <cell r="C12328" t="str">
            <v>DA DP1V 10.6 D1/l</v>
          </cell>
          <cell r="D12328">
            <v>1</v>
          </cell>
          <cell r="E12328">
            <v>164</v>
          </cell>
          <cell r="F12328">
            <v>196</v>
          </cell>
          <cell r="G12328">
            <v>4184</v>
          </cell>
          <cell r="I12328"/>
          <cell r="K12328">
            <v>9</v>
          </cell>
          <cell r="L12328"/>
          <cell r="M12328">
            <v>0</v>
          </cell>
        </row>
        <row r="12329">
          <cell r="A12329">
            <v>5138928500</v>
          </cell>
          <cell r="C12329" t="str">
            <v>CDA D1C2D 43.3</v>
          </cell>
          <cell r="D12329">
            <v>1</v>
          </cell>
          <cell r="E12329">
            <v>103</v>
          </cell>
          <cell r="F12329">
            <v>28</v>
          </cell>
          <cell r="G12329">
            <v>410</v>
          </cell>
          <cell r="I12329"/>
          <cell r="K12329">
            <v>9</v>
          </cell>
          <cell r="L12329"/>
          <cell r="M12329">
            <v>0</v>
          </cell>
        </row>
        <row r="12330">
          <cell r="A12330">
            <v>5138928600</v>
          </cell>
          <cell r="C12330" t="str">
            <v>DEMZ 10/20 DA</v>
          </cell>
          <cell r="D12330">
            <v>1</v>
          </cell>
          <cell r="E12330">
            <v>164</v>
          </cell>
          <cell r="F12330">
            <v>196</v>
          </cell>
          <cell r="G12330">
            <v>4184</v>
          </cell>
          <cell r="I12330"/>
          <cell r="K12330">
            <v>8</v>
          </cell>
          <cell r="L12330"/>
          <cell r="M12330">
            <v>0</v>
          </cell>
        </row>
        <row r="12331">
          <cell r="A12331">
            <v>5138928700</v>
          </cell>
          <cell r="C12331" t="str">
            <v>DA DP1V 16.6 D1/l</v>
          </cell>
          <cell r="D12331">
            <v>1</v>
          </cell>
          <cell r="E12331">
            <v>164</v>
          </cell>
          <cell r="F12331">
            <v>196</v>
          </cell>
          <cell r="G12331">
            <v>4184</v>
          </cell>
          <cell r="I12331"/>
          <cell r="K12331">
            <v>9</v>
          </cell>
          <cell r="L12331"/>
          <cell r="M12331">
            <v>0</v>
          </cell>
        </row>
        <row r="12332">
          <cell r="A12332">
            <v>5138928800</v>
          </cell>
          <cell r="C12332" t="str">
            <v>CONJ.CAM.DIRECTRIZ TGT 1120</v>
          </cell>
          <cell r="D12332">
            <v>1</v>
          </cell>
          <cell r="E12332">
            <v>103</v>
          </cell>
          <cell r="F12332">
            <v>28</v>
          </cell>
          <cell r="G12332">
            <v>407</v>
          </cell>
          <cell r="I12332"/>
          <cell r="K12332">
            <v>1</v>
          </cell>
          <cell r="L12332"/>
          <cell r="M12332">
            <v>0</v>
          </cell>
        </row>
        <row r="12333">
          <cell r="A12333">
            <v>5138928900</v>
          </cell>
          <cell r="C12333" t="str">
            <v>ARO BRIDA THGT-1120 N</v>
          </cell>
          <cell r="D12333">
            <v>1</v>
          </cell>
          <cell r="E12333">
            <v>103</v>
          </cell>
          <cell r="F12333">
            <v>28</v>
          </cell>
          <cell r="G12333">
            <v>405</v>
          </cell>
          <cell r="I12333"/>
          <cell r="K12333">
            <v>1</v>
          </cell>
          <cell r="L12333">
            <v>30.58</v>
          </cell>
          <cell r="M12333">
            <v>180.37</v>
          </cell>
        </row>
        <row r="12334">
          <cell r="A12334">
            <v>5138929100</v>
          </cell>
          <cell r="C12334" t="str">
            <v>DEF.ASP.THGT-1120</v>
          </cell>
          <cell r="D12334">
            <v>1</v>
          </cell>
          <cell r="E12334">
            <v>103</v>
          </cell>
          <cell r="F12334">
            <v>28</v>
          </cell>
          <cell r="G12334">
            <v>403</v>
          </cell>
          <cell r="I12334"/>
          <cell r="K12334">
            <v>22741</v>
          </cell>
          <cell r="L12334">
            <v>85.3</v>
          </cell>
          <cell r="M12334">
            <v>167.77</v>
          </cell>
        </row>
        <row r="12335">
          <cell r="A12335">
            <v>5138929200</v>
          </cell>
          <cell r="C12335" t="str">
            <v>PIE SOP.THGT-1120</v>
          </cell>
          <cell r="D12335">
            <v>1</v>
          </cell>
          <cell r="E12335">
            <v>103</v>
          </cell>
          <cell r="F12335">
            <v>28</v>
          </cell>
          <cell r="G12335">
            <v>407</v>
          </cell>
          <cell r="I12335"/>
          <cell r="K12335">
            <v>1</v>
          </cell>
          <cell r="L12335">
            <v>34.78</v>
          </cell>
          <cell r="M12335">
            <v>258.83</v>
          </cell>
        </row>
        <row r="12336">
          <cell r="A12336">
            <v>5138929300</v>
          </cell>
          <cell r="C12336" t="str">
            <v>PIE SOP.TGT/THGT-1120 V</v>
          </cell>
          <cell r="D12336">
            <v>1</v>
          </cell>
          <cell r="E12336">
            <v>103</v>
          </cell>
          <cell r="F12336">
            <v>28</v>
          </cell>
          <cell r="G12336">
            <v>407</v>
          </cell>
          <cell r="I12336"/>
          <cell r="K12336">
            <v>1</v>
          </cell>
          <cell r="L12336">
            <v>55.29</v>
          </cell>
          <cell r="M12336">
            <v>297.64999999999998</v>
          </cell>
        </row>
        <row r="12337">
          <cell r="A12337">
            <v>5138929400</v>
          </cell>
          <cell r="C12337" t="str">
            <v>DA DP1V 43.3 D1/I</v>
          </cell>
          <cell r="D12337">
            <v>1</v>
          </cell>
          <cell r="E12337">
            <v>164</v>
          </cell>
          <cell r="F12337">
            <v>196</v>
          </cell>
          <cell r="G12337">
            <v>4184</v>
          </cell>
          <cell r="I12337"/>
          <cell r="K12337">
            <v>9</v>
          </cell>
          <cell r="L12337"/>
          <cell r="M12337">
            <v>0</v>
          </cell>
        </row>
        <row r="12338">
          <cell r="A12338">
            <v>5138929500</v>
          </cell>
          <cell r="C12338" t="str">
            <v>DEF.ASP.THGT-1600</v>
          </cell>
          <cell r="D12338">
            <v>1</v>
          </cell>
          <cell r="E12338">
            <v>103</v>
          </cell>
          <cell r="F12338">
            <v>28</v>
          </cell>
          <cell r="G12338">
            <v>403</v>
          </cell>
          <cell r="I12338"/>
          <cell r="K12338">
            <v>22741</v>
          </cell>
          <cell r="L12338">
            <v>227.85</v>
          </cell>
          <cell r="M12338">
            <v>227.3</v>
          </cell>
        </row>
        <row r="12339">
          <cell r="A12339">
            <v>5138929600</v>
          </cell>
          <cell r="C12339" t="str">
            <v>DEF.DES.THGT-1600</v>
          </cell>
          <cell r="D12339">
            <v>1</v>
          </cell>
          <cell r="E12339">
            <v>103</v>
          </cell>
          <cell r="F12339">
            <v>28</v>
          </cell>
          <cell r="G12339">
            <v>404</v>
          </cell>
          <cell r="I12339"/>
          <cell r="K12339">
            <v>4207</v>
          </cell>
          <cell r="L12339"/>
          <cell r="M12339">
            <v>329.59</v>
          </cell>
        </row>
        <row r="12340">
          <cell r="A12340">
            <v>5138929700</v>
          </cell>
          <cell r="C12340" t="str">
            <v>DEF.DES.THGT-1120</v>
          </cell>
          <cell r="D12340">
            <v>1</v>
          </cell>
          <cell r="E12340">
            <v>103</v>
          </cell>
          <cell r="F12340">
            <v>28</v>
          </cell>
          <cell r="G12340">
            <v>404</v>
          </cell>
          <cell r="I12340"/>
          <cell r="K12340">
            <v>4207</v>
          </cell>
          <cell r="L12340">
            <v>342.97</v>
          </cell>
          <cell r="M12340">
            <v>251.72</v>
          </cell>
        </row>
        <row r="12341">
          <cell r="A12341">
            <v>5138929800</v>
          </cell>
          <cell r="C12341" t="str">
            <v>ACOPEL EX-1120/200 N</v>
          </cell>
          <cell r="D12341">
            <v>1</v>
          </cell>
          <cell r="E12341">
            <v>103</v>
          </cell>
          <cell r="F12341">
            <v>28</v>
          </cell>
          <cell r="G12341">
            <v>402</v>
          </cell>
          <cell r="I12341"/>
          <cell r="K12341">
            <v>4207</v>
          </cell>
          <cell r="L12341">
            <v>22.85</v>
          </cell>
          <cell r="M12341">
            <v>161.72999999999999</v>
          </cell>
        </row>
        <row r="12342">
          <cell r="A12342">
            <v>5138929900</v>
          </cell>
          <cell r="C12342" t="str">
            <v>DEMZ 0,55/1,3 BI</v>
          </cell>
          <cell r="D12342">
            <v>1</v>
          </cell>
          <cell r="E12342">
            <v>164</v>
          </cell>
          <cell r="F12342">
            <v>196</v>
          </cell>
          <cell r="G12342">
            <v>4184</v>
          </cell>
          <cell r="I12342"/>
          <cell r="K12342">
            <v>8</v>
          </cell>
          <cell r="L12342"/>
          <cell r="M12342">
            <v>0</v>
          </cell>
        </row>
        <row r="12343">
          <cell r="A12343">
            <v>5138930000</v>
          </cell>
          <cell r="C12343" t="str">
            <v>DEMZ 0,74/1,3 BI</v>
          </cell>
          <cell r="D12343">
            <v>1</v>
          </cell>
          <cell r="E12343">
            <v>164</v>
          </cell>
          <cell r="F12343">
            <v>196</v>
          </cell>
          <cell r="G12343">
            <v>4184</v>
          </cell>
          <cell r="I12343"/>
          <cell r="K12343">
            <v>8</v>
          </cell>
          <cell r="L12343"/>
          <cell r="M12343">
            <v>0</v>
          </cell>
        </row>
        <row r="12344">
          <cell r="A12344">
            <v>5138930100</v>
          </cell>
          <cell r="C12344" t="str">
            <v>DEMZ 1/1,7 BI</v>
          </cell>
          <cell r="D12344">
            <v>1</v>
          </cell>
          <cell r="E12344">
            <v>164</v>
          </cell>
          <cell r="F12344">
            <v>196</v>
          </cell>
          <cell r="G12344">
            <v>4184</v>
          </cell>
          <cell r="I12344"/>
          <cell r="K12344">
            <v>8</v>
          </cell>
          <cell r="L12344"/>
          <cell r="M12344">
            <v>0</v>
          </cell>
        </row>
        <row r="12345">
          <cell r="A12345">
            <v>5138930200</v>
          </cell>
          <cell r="C12345" t="str">
            <v>DEMZ 1/2,3 BI</v>
          </cell>
          <cell r="D12345">
            <v>1</v>
          </cell>
          <cell r="E12345">
            <v>164</v>
          </cell>
          <cell r="F12345">
            <v>196</v>
          </cell>
          <cell r="G12345">
            <v>4184</v>
          </cell>
          <cell r="I12345"/>
          <cell r="K12345">
            <v>8</v>
          </cell>
          <cell r="L12345"/>
          <cell r="M12345">
            <v>0</v>
          </cell>
        </row>
        <row r="12346">
          <cell r="A12346">
            <v>5138930300</v>
          </cell>
          <cell r="C12346" t="str">
            <v>DEMZ 1,3/1,7 BI</v>
          </cell>
          <cell r="D12346">
            <v>1</v>
          </cell>
          <cell r="E12346">
            <v>164</v>
          </cell>
          <cell r="F12346">
            <v>196</v>
          </cell>
          <cell r="G12346">
            <v>4184</v>
          </cell>
          <cell r="I12346"/>
          <cell r="K12346">
            <v>8</v>
          </cell>
          <cell r="L12346"/>
          <cell r="M12346">
            <v>0</v>
          </cell>
        </row>
        <row r="12347">
          <cell r="A12347">
            <v>5138930400</v>
          </cell>
          <cell r="C12347" t="str">
            <v>DEMZ 1,3/2,3 BI</v>
          </cell>
          <cell r="D12347">
            <v>1</v>
          </cell>
          <cell r="E12347">
            <v>164</v>
          </cell>
          <cell r="F12347">
            <v>196</v>
          </cell>
          <cell r="G12347">
            <v>4184</v>
          </cell>
          <cell r="I12347"/>
          <cell r="K12347">
            <v>8</v>
          </cell>
          <cell r="L12347"/>
          <cell r="M12347">
            <v>0</v>
          </cell>
        </row>
        <row r="12348">
          <cell r="A12348">
            <v>5138930500</v>
          </cell>
          <cell r="C12348" t="str">
            <v>DEMZ 1,3/3,1 BI</v>
          </cell>
          <cell r="D12348">
            <v>1</v>
          </cell>
          <cell r="E12348">
            <v>164</v>
          </cell>
          <cell r="F12348">
            <v>196</v>
          </cell>
          <cell r="G12348">
            <v>4184</v>
          </cell>
          <cell r="I12348"/>
          <cell r="K12348">
            <v>8</v>
          </cell>
          <cell r="L12348"/>
          <cell r="M12348">
            <v>0</v>
          </cell>
        </row>
        <row r="12349">
          <cell r="A12349">
            <v>5138930600</v>
          </cell>
          <cell r="C12349" t="str">
            <v>DEMZ 1,7/2,3 BI</v>
          </cell>
          <cell r="D12349">
            <v>1</v>
          </cell>
          <cell r="E12349">
            <v>164</v>
          </cell>
          <cell r="F12349">
            <v>196</v>
          </cell>
          <cell r="G12349">
            <v>4184</v>
          </cell>
          <cell r="I12349"/>
          <cell r="K12349">
            <v>8</v>
          </cell>
          <cell r="L12349"/>
          <cell r="M12349">
            <v>0</v>
          </cell>
        </row>
        <row r="12350">
          <cell r="A12350">
            <v>5138930700</v>
          </cell>
          <cell r="C12350" t="str">
            <v>DEMZ 1,7/3,1 BI</v>
          </cell>
          <cell r="D12350">
            <v>1</v>
          </cell>
          <cell r="E12350">
            <v>164</v>
          </cell>
          <cell r="F12350">
            <v>196</v>
          </cell>
          <cell r="G12350">
            <v>4184</v>
          </cell>
          <cell r="I12350"/>
          <cell r="K12350">
            <v>8</v>
          </cell>
          <cell r="L12350"/>
          <cell r="M12350">
            <v>0</v>
          </cell>
        </row>
        <row r="12351">
          <cell r="A12351">
            <v>5138930800</v>
          </cell>
          <cell r="C12351" t="str">
            <v>DEMZ 1,7/4,2 BI</v>
          </cell>
          <cell r="D12351">
            <v>1</v>
          </cell>
          <cell r="E12351">
            <v>164</v>
          </cell>
          <cell r="F12351">
            <v>196</v>
          </cell>
          <cell r="G12351">
            <v>4184</v>
          </cell>
          <cell r="I12351"/>
          <cell r="K12351">
            <v>8</v>
          </cell>
          <cell r="L12351"/>
          <cell r="M12351">
            <v>0</v>
          </cell>
        </row>
        <row r="12352">
          <cell r="A12352">
            <v>5138930900</v>
          </cell>
          <cell r="C12352" t="str">
            <v>DEMZ 2,3/3,1 BI</v>
          </cell>
          <cell r="D12352">
            <v>1</v>
          </cell>
          <cell r="E12352">
            <v>164</v>
          </cell>
          <cell r="F12352">
            <v>196</v>
          </cell>
          <cell r="G12352">
            <v>4184</v>
          </cell>
          <cell r="I12352"/>
          <cell r="K12352">
            <v>8</v>
          </cell>
          <cell r="L12352"/>
          <cell r="M12352">
            <v>0</v>
          </cell>
        </row>
        <row r="12353">
          <cell r="A12353">
            <v>5138931000</v>
          </cell>
          <cell r="C12353" t="str">
            <v>DEMZ 3,1/4,2 BI</v>
          </cell>
          <cell r="D12353">
            <v>1</v>
          </cell>
          <cell r="E12353">
            <v>164</v>
          </cell>
          <cell r="F12353">
            <v>196</v>
          </cell>
          <cell r="G12353">
            <v>4184</v>
          </cell>
          <cell r="I12353"/>
          <cell r="K12353">
            <v>8</v>
          </cell>
          <cell r="L12353"/>
          <cell r="M12353">
            <v>0</v>
          </cell>
        </row>
        <row r="12354">
          <cell r="A12354">
            <v>5138931100</v>
          </cell>
          <cell r="C12354" t="str">
            <v>DEMZ 3,1/5,7 BI</v>
          </cell>
          <cell r="D12354">
            <v>1</v>
          </cell>
          <cell r="E12354">
            <v>164</v>
          </cell>
          <cell r="F12354">
            <v>196</v>
          </cell>
          <cell r="G12354">
            <v>4184</v>
          </cell>
          <cell r="I12354"/>
          <cell r="K12354">
            <v>8</v>
          </cell>
          <cell r="L12354"/>
          <cell r="M12354">
            <v>0</v>
          </cell>
        </row>
        <row r="12355">
          <cell r="A12355">
            <v>5138931200</v>
          </cell>
          <cell r="C12355" t="str">
            <v>DEMZ 3,1/7,6 BI</v>
          </cell>
          <cell r="D12355">
            <v>1</v>
          </cell>
          <cell r="E12355">
            <v>164</v>
          </cell>
          <cell r="F12355">
            <v>196</v>
          </cell>
          <cell r="G12355">
            <v>4184</v>
          </cell>
          <cell r="I12355"/>
          <cell r="K12355">
            <v>8</v>
          </cell>
          <cell r="L12355"/>
          <cell r="M12355">
            <v>0</v>
          </cell>
        </row>
        <row r="12356">
          <cell r="A12356">
            <v>5138931300</v>
          </cell>
          <cell r="C12356" t="str">
            <v>DEMZ 4,2/5,7 BI</v>
          </cell>
          <cell r="D12356">
            <v>1</v>
          </cell>
          <cell r="E12356">
            <v>164</v>
          </cell>
          <cell r="F12356">
            <v>196</v>
          </cell>
          <cell r="G12356">
            <v>4184</v>
          </cell>
          <cell r="I12356"/>
          <cell r="K12356">
            <v>8</v>
          </cell>
          <cell r="L12356"/>
          <cell r="M12356">
            <v>0</v>
          </cell>
        </row>
        <row r="12357">
          <cell r="A12357">
            <v>5138931400</v>
          </cell>
          <cell r="C12357" t="str">
            <v>DEMZ 4,2/7,6 BI</v>
          </cell>
          <cell r="D12357">
            <v>1</v>
          </cell>
          <cell r="E12357">
            <v>164</v>
          </cell>
          <cell r="F12357">
            <v>196</v>
          </cell>
          <cell r="G12357">
            <v>4184</v>
          </cell>
          <cell r="I12357"/>
          <cell r="K12357">
            <v>8</v>
          </cell>
          <cell r="L12357"/>
          <cell r="M12357">
            <v>0</v>
          </cell>
        </row>
        <row r="12358">
          <cell r="A12358">
            <v>5138931500</v>
          </cell>
          <cell r="C12358" t="str">
            <v>DEMZ 4,2/10 BI</v>
          </cell>
          <cell r="D12358">
            <v>1</v>
          </cell>
          <cell r="E12358">
            <v>164</v>
          </cell>
          <cell r="F12358">
            <v>196</v>
          </cell>
          <cell r="G12358">
            <v>4184</v>
          </cell>
          <cell r="I12358"/>
          <cell r="K12358">
            <v>8</v>
          </cell>
          <cell r="L12358"/>
          <cell r="M12358">
            <v>0</v>
          </cell>
        </row>
        <row r="12359">
          <cell r="A12359">
            <v>5138931600</v>
          </cell>
          <cell r="C12359" t="str">
            <v>DEMZ 5,7/7,6 BI</v>
          </cell>
          <cell r="D12359">
            <v>1</v>
          </cell>
          <cell r="E12359">
            <v>164</v>
          </cell>
          <cell r="F12359">
            <v>196</v>
          </cell>
          <cell r="G12359">
            <v>4184</v>
          </cell>
          <cell r="I12359"/>
          <cell r="K12359">
            <v>8</v>
          </cell>
          <cell r="L12359"/>
          <cell r="M12359">
            <v>0</v>
          </cell>
        </row>
        <row r="12360">
          <cell r="A12360">
            <v>5138931700</v>
          </cell>
          <cell r="C12360" t="str">
            <v>DEMZ 5,7/10 BI</v>
          </cell>
          <cell r="D12360">
            <v>1</v>
          </cell>
          <cell r="E12360">
            <v>164</v>
          </cell>
          <cell r="F12360">
            <v>196</v>
          </cell>
          <cell r="G12360">
            <v>4184</v>
          </cell>
          <cell r="I12360"/>
          <cell r="K12360">
            <v>8</v>
          </cell>
          <cell r="L12360"/>
          <cell r="M12360">
            <v>0</v>
          </cell>
        </row>
        <row r="12361">
          <cell r="A12361">
            <v>5138931800</v>
          </cell>
          <cell r="C12361" t="str">
            <v>DEMZ 5,7/13 BI</v>
          </cell>
          <cell r="D12361">
            <v>1</v>
          </cell>
          <cell r="E12361">
            <v>164</v>
          </cell>
          <cell r="F12361">
            <v>196</v>
          </cell>
          <cell r="G12361">
            <v>4184</v>
          </cell>
          <cell r="I12361"/>
          <cell r="K12361">
            <v>8</v>
          </cell>
          <cell r="L12361"/>
          <cell r="M12361">
            <v>0</v>
          </cell>
        </row>
        <row r="12362">
          <cell r="A12362">
            <v>5138931900</v>
          </cell>
          <cell r="C12362" t="str">
            <v>DEMZ 7,6/13 BI</v>
          </cell>
          <cell r="D12362">
            <v>1</v>
          </cell>
          <cell r="E12362">
            <v>164</v>
          </cell>
          <cell r="F12362">
            <v>196</v>
          </cell>
          <cell r="G12362">
            <v>4184</v>
          </cell>
          <cell r="I12362"/>
          <cell r="K12362">
            <v>8</v>
          </cell>
          <cell r="L12362"/>
          <cell r="M12362">
            <v>0</v>
          </cell>
        </row>
        <row r="12363">
          <cell r="A12363">
            <v>5138932000</v>
          </cell>
          <cell r="C12363" t="str">
            <v>DEMZ 7,6/15,5 BI</v>
          </cell>
          <cell r="D12363">
            <v>1</v>
          </cell>
          <cell r="E12363">
            <v>164</v>
          </cell>
          <cell r="F12363">
            <v>196</v>
          </cell>
          <cell r="G12363">
            <v>4184</v>
          </cell>
          <cell r="I12363"/>
          <cell r="K12363">
            <v>8</v>
          </cell>
          <cell r="L12363"/>
          <cell r="M12363">
            <v>0</v>
          </cell>
        </row>
        <row r="12364">
          <cell r="A12364">
            <v>5138932100</v>
          </cell>
          <cell r="C12364" t="str">
            <v>DEMZ 10/13 BI</v>
          </cell>
          <cell r="D12364">
            <v>1</v>
          </cell>
          <cell r="E12364">
            <v>164</v>
          </cell>
          <cell r="F12364">
            <v>196</v>
          </cell>
          <cell r="G12364">
            <v>4184</v>
          </cell>
          <cell r="I12364"/>
          <cell r="K12364">
            <v>8</v>
          </cell>
          <cell r="L12364"/>
          <cell r="M12364">
            <v>0</v>
          </cell>
        </row>
        <row r="12365">
          <cell r="A12365">
            <v>5138932200</v>
          </cell>
          <cell r="C12365" t="str">
            <v>DEMZ 10/20 BI</v>
          </cell>
          <cell r="D12365">
            <v>1</v>
          </cell>
          <cell r="E12365">
            <v>164</v>
          </cell>
          <cell r="F12365">
            <v>196</v>
          </cell>
          <cell r="G12365">
            <v>4184</v>
          </cell>
          <cell r="I12365"/>
          <cell r="K12365">
            <v>8</v>
          </cell>
          <cell r="L12365"/>
          <cell r="M12365">
            <v>0</v>
          </cell>
        </row>
        <row r="12366">
          <cell r="A12366">
            <v>5138932300</v>
          </cell>
          <cell r="C12366" t="str">
            <v>DEMZ 10/24 BI</v>
          </cell>
          <cell r="D12366">
            <v>1</v>
          </cell>
          <cell r="E12366">
            <v>164</v>
          </cell>
          <cell r="F12366">
            <v>196</v>
          </cell>
          <cell r="G12366">
            <v>4184</v>
          </cell>
          <cell r="I12366"/>
          <cell r="K12366">
            <v>8</v>
          </cell>
          <cell r="L12366"/>
          <cell r="M12366">
            <v>0</v>
          </cell>
        </row>
        <row r="12367">
          <cell r="A12367">
            <v>5138932400</v>
          </cell>
          <cell r="C12367" t="str">
            <v>DEMZ 13/15,5 BI</v>
          </cell>
          <cell r="D12367">
            <v>1</v>
          </cell>
          <cell r="E12367">
            <v>164</v>
          </cell>
          <cell r="F12367">
            <v>196</v>
          </cell>
          <cell r="G12367">
            <v>4184</v>
          </cell>
          <cell r="I12367"/>
          <cell r="K12367">
            <v>8</v>
          </cell>
          <cell r="L12367"/>
          <cell r="M12367">
            <v>0</v>
          </cell>
        </row>
        <row r="12368">
          <cell r="A12368">
            <v>5138932500</v>
          </cell>
          <cell r="C12368" t="str">
            <v>DEMZ 13/29 BI</v>
          </cell>
          <cell r="D12368">
            <v>1</v>
          </cell>
          <cell r="E12368">
            <v>164</v>
          </cell>
          <cell r="F12368">
            <v>196</v>
          </cell>
          <cell r="G12368">
            <v>4184</v>
          </cell>
          <cell r="I12368"/>
          <cell r="K12368">
            <v>8</v>
          </cell>
          <cell r="L12368"/>
          <cell r="M12368">
            <v>0</v>
          </cell>
        </row>
        <row r="12369">
          <cell r="A12369">
            <v>5138932600</v>
          </cell>
          <cell r="C12369" t="str">
            <v>DEMZ 20/24 BI</v>
          </cell>
          <cell r="D12369">
            <v>1</v>
          </cell>
          <cell r="E12369">
            <v>164</v>
          </cell>
          <cell r="F12369">
            <v>196</v>
          </cell>
          <cell r="G12369">
            <v>4184</v>
          </cell>
          <cell r="I12369"/>
          <cell r="K12369">
            <v>8</v>
          </cell>
          <cell r="L12369"/>
          <cell r="M12369">
            <v>0</v>
          </cell>
        </row>
        <row r="12370">
          <cell r="A12370">
            <v>5138932700</v>
          </cell>
          <cell r="C12370" t="str">
            <v>DEMZ 0,55/1 DA</v>
          </cell>
          <cell r="D12370">
            <v>1</v>
          </cell>
          <cell r="E12370">
            <v>164</v>
          </cell>
          <cell r="F12370">
            <v>196</v>
          </cell>
          <cell r="G12370">
            <v>4184</v>
          </cell>
          <cell r="I12370"/>
          <cell r="K12370">
            <v>8</v>
          </cell>
          <cell r="L12370"/>
          <cell r="M12370">
            <v>0</v>
          </cell>
        </row>
        <row r="12371">
          <cell r="A12371">
            <v>5138932800</v>
          </cell>
          <cell r="C12371" t="str">
            <v>DEMZ 0,74/1,7 DA</v>
          </cell>
          <cell r="D12371">
            <v>1</v>
          </cell>
          <cell r="E12371">
            <v>164</v>
          </cell>
          <cell r="F12371">
            <v>196</v>
          </cell>
          <cell r="G12371">
            <v>4184</v>
          </cell>
          <cell r="I12371"/>
          <cell r="K12371">
            <v>8</v>
          </cell>
          <cell r="L12371"/>
          <cell r="M12371">
            <v>0</v>
          </cell>
        </row>
        <row r="12372">
          <cell r="A12372">
            <v>5138932900</v>
          </cell>
          <cell r="C12372" t="str">
            <v>DEMZ 0,74/2,3 DA</v>
          </cell>
          <cell r="D12372">
            <v>1</v>
          </cell>
          <cell r="E12372">
            <v>164</v>
          </cell>
          <cell r="F12372">
            <v>196</v>
          </cell>
          <cell r="G12372">
            <v>4184</v>
          </cell>
          <cell r="I12372"/>
          <cell r="K12372">
            <v>8</v>
          </cell>
          <cell r="L12372"/>
          <cell r="M12372">
            <v>0</v>
          </cell>
        </row>
        <row r="12373">
          <cell r="A12373">
            <v>5138933000</v>
          </cell>
          <cell r="C12373" t="str">
            <v>DEMZ 1/1,3 DA</v>
          </cell>
          <cell r="D12373">
            <v>1</v>
          </cell>
          <cell r="E12373">
            <v>164</v>
          </cell>
          <cell r="F12373">
            <v>196</v>
          </cell>
          <cell r="G12373">
            <v>4184</v>
          </cell>
          <cell r="I12373"/>
          <cell r="K12373">
            <v>8</v>
          </cell>
          <cell r="L12373"/>
          <cell r="M12373">
            <v>0</v>
          </cell>
        </row>
        <row r="12374">
          <cell r="A12374">
            <v>5138933100</v>
          </cell>
          <cell r="C12374" t="str">
            <v>DEMZ 1/1,7 DA</v>
          </cell>
          <cell r="D12374">
            <v>1</v>
          </cell>
          <cell r="E12374">
            <v>164</v>
          </cell>
          <cell r="F12374">
            <v>196</v>
          </cell>
          <cell r="G12374">
            <v>4184</v>
          </cell>
          <cell r="I12374"/>
          <cell r="K12374">
            <v>8</v>
          </cell>
          <cell r="L12374"/>
          <cell r="M12374">
            <v>0</v>
          </cell>
        </row>
        <row r="12375">
          <cell r="A12375">
            <v>5138933200</v>
          </cell>
          <cell r="C12375" t="str">
            <v>DEMZ 1/2,3 DA</v>
          </cell>
          <cell r="D12375">
            <v>1</v>
          </cell>
          <cell r="E12375">
            <v>164</v>
          </cell>
          <cell r="F12375">
            <v>196</v>
          </cell>
          <cell r="G12375">
            <v>4184</v>
          </cell>
          <cell r="I12375"/>
          <cell r="K12375">
            <v>8</v>
          </cell>
          <cell r="L12375"/>
          <cell r="M12375">
            <v>0</v>
          </cell>
        </row>
        <row r="12376">
          <cell r="A12376">
            <v>5138933300</v>
          </cell>
          <cell r="C12376" t="str">
            <v>DEMZ 1/3,1 DA</v>
          </cell>
          <cell r="D12376">
            <v>1</v>
          </cell>
          <cell r="E12376">
            <v>164</v>
          </cell>
          <cell r="F12376">
            <v>196</v>
          </cell>
          <cell r="G12376">
            <v>4184</v>
          </cell>
          <cell r="I12376"/>
          <cell r="K12376">
            <v>8</v>
          </cell>
          <cell r="L12376"/>
          <cell r="M12376">
            <v>0</v>
          </cell>
        </row>
        <row r="12377">
          <cell r="A12377">
            <v>5138933400</v>
          </cell>
          <cell r="C12377" t="str">
            <v>DEMZ 1,3/3,1 DA</v>
          </cell>
          <cell r="D12377">
            <v>1</v>
          </cell>
          <cell r="E12377">
            <v>164</v>
          </cell>
          <cell r="F12377">
            <v>196</v>
          </cell>
          <cell r="G12377">
            <v>4184</v>
          </cell>
          <cell r="I12377"/>
          <cell r="K12377">
            <v>8</v>
          </cell>
          <cell r="L12377"/>
          <cell r="M12377">
            <v>0</v>
          </cell>
        </row>
        <row r="12378">
          <cell r="A12378">
            <v>5138933500</v>
          </cell>
          <cell r="C12378" t="str">
            <v>DEMZ 1,3/4,2 DA</v>
          </cell>
          <cell r="D12378">
            <v>1</v>
          </cell>
          <cell r="E12378">
            <v>164</v>
          </cell>
          <cell r="F12378">
            <v>196</v>
          </cell>
          <cell r="G12378">
            <v>4184</v>
          </cell>
          <cell r="I12378"/>
          <cell r="K12378">
            <v>8</v>
          </cell>
          <cell r="L12378"/>
          <cell r="M12378">
            <v>0</v>
          </cell>
        </row>
        <row r="12379">
          <cell r="A12379">
            <v>5138933600</v>
          </cell>
          <cell r="C12379" t="str">
            <v>DEMZ 1,7/5,7 DA</v>
          </cell>
          <cell r="D12379">
            <v>1</v>
          </cell>
          <cell r="E12379">
            <v>164</v>
          </cell>
          <cell r="F12379">
            <v>196</v>
          </cell>
          <cell r="G12379">
            <v>4184</v>
          </cell>
          <cell r="I12379"/>
          <cell r="K12379">
            <v>8</v>
          </cell>
          <cell r="L12379"/>
          <cell r="M12379">
            <v>0</v>
          </cell>
        </row>
        <row r="12380">
          <cell r="A12380">
            <v>5138933700</v>
          </cell>
          <cell r="C12380" t="str">
            <v>DEMZ 2,3/7,6 DA</v>
          </cell>
          <cell r="D12380">
            <v>1</v>
          </cell>
          <cell r="E12380">
            <v>164</v>
          </cell>
          <cell r="F12380">
            <v>196</v>
          </cell>
          <cell r="G12380">
            <v>4184</v>
          </cell>
          <cell r="I12380"/>
          <cell r="K12380">
            <v>8</v>
          </cell>
          <cell r="L12380"/>
          <cell r="M12380">
            <v>0</v>
          </cell>
        </row>
        <row r="12381">
          <cell r="A12381">
            <v>5138933800</v>
          </cell>
          <cell r="C12381" t="str">
            <v>DEMZ 2,3/10 DA</v>
          </cell>
          <cell r="D12381">
            <v>1</v>
          </cell>
          <cell r="E12381">
            <v>164</v>
          </cell>
          <cell r="F12381">
            <v>196</v>
          </cell>
          <cell r="G12381">
            <v>4184</v>
          </cell>
          <cell r="I12381"/>
          <cell r="K12381">
            <v>8</v>
          </cell>
          <cell r="L12381"/>
          <cell r="M12381">
            <v>0</v>
          </cell>
        </row>
        <row r="12382">
          <cell r="A12382">
            <v>5138933900</v>
          </cell>
          <cell r="C12382" t="str">
            <v>DEMZ 3,1/7,6 DA</v>
          </cell>
          <cell r="D12382">
            <v>1</v>
          </cell>
          <cell r="E12382">
            <v>164</v>
          </cell>
          <cell r="F12382">
            <v>196</v>
          </cell>
          <cell r="G12382">
            <v>4184</v>
          </cell>
          <cell r="I12382"/>
          <cell r="K12382">
            <v>8</v>
          </cell>
          <cell r="L12382"/>
          <cell r="M12382">
            <v>0</v>
          </cell>
        </row>
        <row r="12383">
          <cell r="A12383">
            <v>5138934000</v>
          </cell>
          <cell r="C12383" t="str">
            <v>DEMZ 3,1/10 DA</v>
          </cell>
          <cell r="D12383">
            <v>1</v>
          </cell>
          <cell r="E12383">
            <v>164</v>
          </cell>
          <cell r="F12383">
            <v>196</v>
          </cell>
          <cell r="G12383">
            <v>4184</v>
          </cell>
          <cell r="I12383"/>
          <cell r="K12383">
            <v>8</v>
          </cell>
          <cell r="L12383"/>
          <cell r="M12383">
            <v>0</v>
          </cell>
        </row>
        <row r="12384">
          <cell r="A12384">
            <v>5138934100</v>
          </cell>
          <cell r="C12384" t="str">
            <v>DEMZ 4,2/10 DA</v>
          </cell>
          <cell r="D12384">
            <v>1</v>
          </cell>
          <cell r="E12384">
            <v>164</v>
          </cell>
          <cell r="F12384">
            <v>196</v>
          </cell>
          <cell r="G12384">
            <v>4184</v>
          </cell>
          <cell r="I12384"/>
          <cell r="K12384">
            <v>8</v>
          </cell>
          <cell r="L12384"/>
          <cell r="M12384">
            <v>0</v>
          </cell>
        </row>
        <row r="12385">
          <cell r="A12385">
            <v>5138934200</v>
          </cell>
          <cell r="C12385" t="str">
            <v>DEMZ 4,2/13 DA</v>
          </cell>
          <cell r="D12385">
            <v>1</v>
          </cell>
          <cell r="E12385">
            <v>164</v>
          </cell>
          <cell r="F12385">
            <v>196</v>
          </cell>
          <cell r="G12385">
            <v>4184</v>
          </cell>
          <cell r="I12385"/>
          <cell r="K12385">
            <v>8</v>
          </cell>
          <cell r="L12385"/>
          <cell r="M12385">
            <v>0</v>
          </cell>
        </row>
        <row r="12386">
          <cell r="A12386">
            <v>5138934300</v>
          </cell>
          <cell r="C12386" t="str">
            <v>DEMZ 5,7/13 DA</v>
          </cell>
          <cell r="D12386">
            <v>1</v>
          </cell>
          <cell r="E12386">
            <v>164</v>
          </cell>
          <cell r="F12386">
            <v>196</v>
          </cell>
          <cell r="G12386">
            <v>4184</v>
          </cell>
          <cell r="I12386"/>
          <cell r="K12386">
            <v>8</v>
          </cell>
          <cell r="L12386"/>
          <cell r="M12386">
            <v>0</v>
          </cell>
        </row>
        <row r="12387">
          <cell r="A12387">
            <v>5138934400</v>
          </cell>
          <cell r="C12387" t="str">
            <v>DEMZ 5,7/24 DA</v>
          </cell>
          <cell r="D12387">
            <v>1</v>
          </cell>
          <cell r="E12387">
            <v>164</v>
          </cell>
          <cell r="F12387">
            <v>196</v>
          </cell>
          <cell r="G12387">
            <v>4184</v>
          </cell>
          <cell r="I12387"/>
          <cell r="K12387">
            <v>8</v>
          </cell>
          <cell r="L12387"/>
          <cell r="M12387">
            <v>0</v>
          </cell>
        </row>
        <row r="12388">
          <cell r="A12388">
            <v>5138934500</v>
          </cell>
          <cell r="C12388" t="str">
            <v>DEMZ 7,6/24 DA</v>
          </cell>
          <cell r="D12388">
            <v>1</v>
          </cell>
          <cell r="E12388">
            <v>164</v>
          </cell>
          <cell r="F12388">
            <v>196</v>
          </cell>
          <cell r="G12388">
            <v>4184</v>
          </cell>
          <cell r="I12388"/>
          <cell r="K12388">
            <v>8</v>
          </cell>
          <cell r="L12388"/>
          <cell r="M12388">
            <v>0</v>
          </cell>
        </row>
        <row r="12389">
          <cell r="A12389">
            <v>5138934600</v>
          </cell>
          <cell r="C12389" t="str">
            <v>DEMZ 10/29 DA</v>
          </cell>
          <cell r="D12389">
            <v>1</v>
          </cell>
          <cell r="E12389">
            <v>164</v>
          </cell>
          <cell r="F12389">
            <v>196</v>
          </cell>
          <cell r="G12389">
            <v>4184</v>
          </cell>
          <cell r="I12389"/>
          <cell r="K12389">
            <v>8</v>
          </cell>
          <cell r="L12389"/>
          <cell r="M12389">
            <v>0</v>
          </cell>
        </row>
        <row r="12390">
          <cell r="A12390">
            <v>5138934700</v>
          </cell>
          <cell r="C12390" t="str">
            <v>CDA D1C2D 6D1/I</v>
          </cell>
          <cell r="D12390">
            <v>1</v>
          </cell>
          <cell r="E12390">
            <v>103</v>
          </cell>
          <cell r="F12390">
            <v>28</v>
          </cell>
          <cell r="G12390">
            <v>410</v>
          </cell>
          <cell r="I12390"/>
          <cell r="K12390">
            <v>9</v>
          </cell>
          <cell r="L12390"/>
          <cell r="M12390">
            <v>0</v>
          </cell>
        </row>
        <row r="12391">
          <cell r="A12391">
            <v>5138934800</v>
          </cell>
          <cell r="C12391" t="str">
            <v>CDA D1C2I 10.6 D1/I</v>
          </cell>
          <cell r="D12391">
            <v>1</v>
          </cell>
          <cell r="E12391">
            <v>103</v>
          </cell>
          <cell r="F12391">
            <v>28</v>
          </cell>
          <cell r="G12391">
            <v>410</v>
          </cell>
          <cell r="I12391"/>
          <cell r="K12391">
            <v>9</v>
          </cell>
          <cell r="L12391"/>
          <cell r="M12391">
            <v>0</v>
          </cell>
        </row>
        <row r="12392">
          <cell r="A12392">
            <v>5138934900</v>
          </cell>
          <cell r="C12392" t="str">
            <v>ARO BRIDA THGT-1400 N</v>
          </cell>
          <cell r="D12392">
            <v>1</v>
          </cell>
          <cell r="E12392">
            <v>103</v>
          </cell>
          <cell r="F12392">
            <v>28</v>
          </cell>
          <cell r="G12392">
            <v>405</v>
          </cell>
          <cell r="I12392"/>
          <cell r="K12392">
            <v>1</v>
          </cell>
          <cell r="L12392">
            <v>41.88</v>
          </cell>
          <cell r="M12392">
            <v>229</v>
          </cell>
        </row>
        <row r="12393">
          <cell r="A12393">
            <v>5138935000</v>
          </cell>
          <cell r="C12393" t="str">
            <v>ARO BRIDA THGT-1600 N</v>
          </cell>
          <cell r="D12393">
            <v>1</v>
          </cell>
          <cell r="E12393">
            <v>103</v>
          </cell>
          <cell r="F12393">
            <v>28</v>
          </cell>
          <cell r="G12393">
            <v>405</v>
          </cell>
          <cell r="I12393"/>
          <cell r="K12393">
            <v>1</v>
          </cell>
          <cell r="L12393">
            <v>56.67</v>
          </cell>
          <cell r="M12393">
            <v>309.85000000000002</v>
          </cell>
        </row>
        <row r="12394">
          <cell r="A12394">
            <v>5138935100</v>
          </cell>
          <cell r="C12394" t="str">
            <v>PIE SOP.TGT/THGT-1400 V</v>
          </cell>
          <cell r="D12394">
            <v>1</v>
          </cell>
          <cell r="E12394">
            <v>103</v>
          </cell>
          <cell r="F12394">
            <v>28</v>
          </cell>
          <cell r="G12394">
            <v>407</v>
          </cell>
          <cell r="I12394"/>
          <cell r="K12394">
            <v>1</v>
          </cell>
          <cell r="L12394">
            <v>69.86</v>
          </cell>
          <cell r="M12394">
            <v>322.62</v>
          </cell>
        </row>
        <row r="12395">
          <cell r="A12395">
            <v>5138935200</v>
          </cell>
          <cell r="C12395" t="str">
            <v>PIE SOP.TGT/THGT-1600 V</v>
          </cell>
          <cell r="D12395">
            <v>1</v>
          </cell>
          <cell r="E12395">
            <v>103</v>
          </cell>
          <cell r="F12395">
            <v>28</v>
          </cell>
          <cell r="G12395">
            <v>407</v>
          </cell>
          <cell r="I12395"/>
          <cell r="K12395">
            <v>1</v>
          </cell>
          <cell r="L12395">
            <v>87.79</v>
          </cell>
          <cell r="M12395">
            <v>338.75</v>
          </cell>
        </row>
        <row r="12396">
          <cell r="A12396">
            <v>5138935300</v>
          </cell>
          <cell r="C12396" t="str">
            <v>ARO BRIDA THGT-560 N INOX 304</v>
          </cell>
          <cell r="D12396">
            <v>1</v>
          </cell>
          <cell r="E12396">
            <v>103</v>
          </cell>
          <cell r="F12396">
            <v>28</v>
          </cell>
          <cell r="G12396">
            <v>405</v>
          </cell>
          <cell r="I12396"/>
          <cell r="K12396">
            <v>1</v>
          </cell>
          <cell r="L12396"/>
          <cell r="M12396">
            <v>0</v>
          </cell>
        </row>
        <row r="12397">
          <cell r="A12397">
            <v>5138935400</v>
          </cell>
          <cell r="C12397" t="str">
            <v>PIE SOP.THGT-560 INOX 304</v>
          </cell>
          <cell r="D12397">
            <v>1</v>
          </cell>
          <cell r="E12397">
            <v>103</v>
          </cell>
          <cell r="F12397">
            <v>28</v>
          </cell>
          <cell r="G12397">
            <v>407</v>
          </cell>
          <cell r="I12397"/>
          <cell r="K12397">
            <v>1</v>
          </cell>
          <cell r="L12397"/>
          <cell r="M12397">
            <v>0</v>
          </cell>
        </row>
        <row r="12398">
          <cell r="A12398">
            <v>5138935500</v>
          </cell>
          <cell r="C12398" t="str">
            <v>ACOPEL EX-180/160 N</v>
          </cell>
          <cell r="D12398">
            <v>1</v>
          </cell>
          <cell r="E12398">
            <v>103</v>
          </cell>
          <cell r="F12398">
            <v>28</v>
          </cell>
          <cell r="G12398">
            <v>402</v>
          </cell>
          <cell r="I12398"/>
          <cell r="K12398">
            <v>18959</v>
          </cell>
          <cell r="L12398"/>
          <cell r="M12398">
            <v>0</v>
          </cell>
        </row>
        <row r="12399">
          <cell r="A12399">
            <v>5138935600</v>
          </cell>
          <cell r="C12399" t="str">
            <v>PIE SOP.THGT-560   GZN+RAL9006</v>
          </cell>
          <cell r="D12399">
            <v>1</v>
          </cell>
          <cell r="E12399">
            <v>103</v>
          </cell>
          <cell r="F12399">
            <v>28</v>
          </cell>
          <cell r="G12399">
            <v>407</v>
          </cell>
          <cell r="I12399"/>
          <cell r="K12399">
            <v>1</v>
          </cell>
          <cell r="L12399"/>
          <cell r="M12399">
            <v>0</v>
          </cell>
        </row>
        <row r="12400">
          <cell r="A12400">
            <v>5138935700</v>
          </cell>
          <cell r="C12400" t="str">
            <v>ARO BRIDA THGT-630 N INOX304</v>
          </cell>
          <cell r="D12400">
            <v>1</v>
          </cell>
          <cell r="E12400">
            <v>103</v>
          </cell>
          <cell r="F12400">
            <v>28</v>
          </cell>
          <cell r="G12400">
            <v>405</v>
          </cell>
          <cell r="I12400"/>
          <cell r="K12400">
            <v>1</v>
          </cell>
          <cell r="L12400"/>
          <cell r="M12400">
            <v>0</v>
          </cell>
        </row>
        <row r="12401">
          <cell r="A12401">
            <v>5138935800</v>
          </cell>
          <cell r="C12401" t="str">
            <v>ACOPEL F400-1000/300 N</v>
          </cell>
          <cell r="D12401">
            <v>1</v>
          </cell>
          <cell r="E12401">
            <v>103</v>
          </cell>
          <cell r="F12401">
            <v>28</v>
          </cell>
          <cell r="G12401">
            <v>402</v>
          </cell>
          <cell r="I12401"/>
          <cell r="K12401">
            <v>18959</v>
          </cell>
          <cell r="L12401"/>
          <cell r="M12401">
            <v>0</v>
          </cell>
        </row>
        <row r="12402">
          <cell r="A12402">
            <v>5138935900</v>
          </cell>
          <cell r="C12402" t="str">
            <v>ARO BRIDA THGT-1250 NRAL7012M GOF</v>
          </cell>
          <cell r="D12402">
            <v>1</v>
          </cell>
          <cell r="E12402">
            <v>103</v>
          </cell>
          <cell r="F12402">
            <v>28</v>
          </cell>
          <cell r="G12402">
            <v>405</v>
          </cell>
          <cell r="I12402"/>
          <cell r="K12402">
            <v>1</v>
          </cell>
          <cell r="L12402"/>
          <cell r="M12402">
            <v>0</v>
          </cell>
        </row>
        <row r="12403">
          <cell r="A12403">
            <v>5138936000</v>
          </cell>
          <cell r="C12403" t="str">
            <v>ARO BRIDA THGT-1120 NRAL7012M GOF</v>
          </cell>
          <cell r="D12403">
            <v>1</v>
          </cell>
          <cell r="E12403">
            <v>103</v>
          </cell>
          <cell r="F12403">
            <v>28</v>
          </cell>
          <cell r="G12403">
            <v>405</v>
          </cell>
          <cell r="I12403"/>
          <cell r="K12403">
            <v>1</v>
          </cell>
          <cell r="L12403"/>
          <cell r="M12403">
            <v>0</v>
          </cell>
        </row>
        <row r="12404">
          <cell r="A12404">
            <v>5138936100</v>
          </cell>
          <cell r="C12404" t="str">
            <v>ARO BRIDA THGT-1000 NRAL7012M GOF</v>
          </cell>
          <cell r="D12404">
            <v>1</v>
          </cell>
          <cell r="E12404">
            <v>103</v>
          </cell>
          <cell r="F12404">
            <v>28</v>
          </cell>
          <cell r="G12404">
            <v>405</v>
          </cell>
          <cell r="I12404"/>
          <cell r="K12404">
            <v>1</v>
          </cell>
          <cell r="L12404"/>
          <cell r="M12404">
            <v>0</v>
          </cell>
        </row>
        <row r="12405">
          <cell r="A12405">
            <v>5138936200</v>
          </cell>
          <cell r="C12405" t="str">
            <v>ARO BRIDA THGT-900 NRAL7012M GOF</v>
          </cell>
          <cell r="D12405">
            <v>1</v>
          </cell>
          <cell r="E12405">
            <v>103</v>
          </cell>
          <cell r="F12405">
            <v>28</v>
          </cell>
          <cell r="G12405">
            <v>405</v>
          </cell>
          <cell r="I12405"/>
          <cell r="K12405">
            <v>1</v>
          </cell>
          <cell r="L12405"/>
          <cell r="M12405">
            <v>0</v>
          </cell>
        </row>
        <row r="12406">
          <cell r="A12406">
            <v>5138936300</v>
          </cell>
          <cell r="C12406" t="str">
            <v>ARO BRIDA THGT-800 NRAL7012M GOF</v>
          </cell>
          <cell r="D12406">
            <v>1</v>
          </cell>
          <cell r="E12406">
            <v>103</v>
          </cell>
          <cell r="F12406">
            <v>28</v>
          </cell>
          <cell r="G12406">
            <v>405</v>
          </cell>
          <cell r="I12406"/>
          <cell r="K12406">
            <v>1</v>
          </cell>
          <cell r="L12406"/>
          <cell r="M12406">
            <v>0</v>
          </cell>
        </row>
        <row r="12407">
          <cell r="A12407">
            <v>5138936400</v>
          </cell>
          <cell r="C12407" t="str">
            <v>PIE SOP.THGT-1250 RAL7012M GOF</v>
          </cell>
          <cell r="D12407">
            <v>1</v>
          </cell>
          <cell r="E12407">
            <v>103</v>
          </cell>
          <cell r="F12407">
            <v>28</v>
          </cell>
          <cell r="G12407">
            <v>407</v>
          </cell>
          <cell r="I12407"/>
          <cell r="K12407">
            <v>1</v>
          </cell>
          <cell r="L12407"/>
          <cell r="M12407">
            <v>0</v>
          </cell>
        </row>
        <row r="12408">
          <cell r="A12408">
            <v>5138936500</v>
          </cell>
          <cell r="C12408" t="str">
            <v>PIE SOP.THGT-1120 RAL7012M GOF</v>
          </cell>
          <cell r="D12408">
            <v>1</v>
          </cell>
          <cell r="E12408">
            <v>103</v>
          </cell>
          <cell r="F12408">
            <v>28</v>
          </cell>
          <cell r="G12408">
            <v>407</v>
          </cell>
          <cell r="I12408"/>
          <cell r="K12408">
            <v>1</v>
          </cell>
          <cell r="L12408"/>
          <cell r="M12408">
            <v>0</v>
          </cell>
        </row>
        <row r="12409">
          <cell r="A12409">
            <v>5138936600</v>
          </cell>
          <cell r="C12409" t="str">
            <v>PIE SOP.THGT-1000 RAL7012M GOF</v>
          </cell>
          <cell r="D12409">
            <v>1</v>
          </cell>
          <cell r="E12409">
            <v>103</v>
          </cell>
          <cell r="F12409">
            <v>28</v>
          </cell>
          <cell r="G12409">
            <v>407</v>
          </cell>
          <cell r="I12409"/>
          <cell r="K12409">
            <v>1</v>
          </cell>
          <cell r="L12409"/>
          <cell r="M12409">
            <v>0</v>
          </cell>
        </row>
        <row r="12410">
          <cell r="A12410">
            <v>5138936700</v>
          </cell>
          <cell r="C12410" t="str">
            <v>PIE SOP.THGT-900  RAL7012M GOF</v>
          </cell>
          <cell r="D12410">
            <v>1</v>
          </cell>
          <cell r="E12410">
            <v>103</v>
          </cell>
          <cell r="F12410">
            <v>28</v>
          </cell>
          <cell r="G12410">
            <v>407</v>
          </cell>
          <cell r="I12410"/>
          <cell r="K12410">
            <v>1</v>
          </cell>
          <cell r="L12410"/>
          <cell r="M12410">
            <v>0</v>
          </cell>
        </row>
        <row r="12411">
          <cell r="A12411">
            <v>5138936800</v>
          </cell>
          <cell r="C12411" t="str">
            <v>PIE SOP.THGT-800  RAL7012M GOF</v>
          </cell>
          <cell r="D12411">
            <v>1</v>
          </cell>
          <cell r="E12411">
            <v>103</v>
          </cell>
          <cell r="F12411">
            <v>28</v>
          </cell>
          <cell r="G12411">
            <v>407</v>
          </cell>
          <cell r="I12411"/>
          <cell r="K12411">
            <v>1</v>
          </cell>
          <cell r="L12411"/>
          <cell r="M12411">
            <v>0</v>
          </cell>
        </row>
        <row r="12412">
          <cell r="A12412">
            <v>5138936900</v>
          </cell>
          <cell r="C12412" t="str">
            <v>CDA D1C2I 97.3</v>
          </cell>
          <cell r="D12412">
            <v>1</v>
          </cell>
          <cell r="E12412">
            <v>103</v>
          </cell>
          <cell r="F12412">
            <v>28</v>
          </cell>
          <cell r="G12412">
            <v>410</v>
          </cell>
          <cell r="I12412"/>
          <cell r="K12412">
            <v>9</v>
          </cell>
          <cell r="L12412"/>
          <cell r="M12412">
            <v>0</v>
          </cell>
        </row>
        <row r="12413">
          <cell r="A12413">
            <v>5138937000</v>
          </cell>
          <cell r="C12413" t="str">
            <v>CDA D1C2D 64</v>
          </cell>
          <cell r="D12413">
            <v>1</v>
          </cell>
          <cell r="E12413">
            <v>103</v>
          </cell>
          <cell r="F12413">
            <v>28</v>
          </cell>
          <cell r="G12413">
            <v>410</v>
          </cell>
          <cell r="I12413"/>
          <cell r="K12413">
            <v>9</v>
          </cell>
          <cell r="L12413"/>
          <cell r="M12413">
            <v>0</v>
          </cell>
        </row>
        <row r="12414">
          <cell r="A12414">
            <v>5140056400</v>
          </cell>
          <cell r="C12414" t="str">
            <v>KIT-BOX 25/13 SA-V</v>
          </cell>
          <cell r="D12414">
            <v>1</v>
          </cell>
          <cell r="E12414">
            <v>190</v>
          </cell>
          <cell r="F12414">
            <v>244</v>
          </cell>
          <cell r="G12414">
            <v>2922</v>
          </cell>
          <cell r="I12414" t="str">
            <v>1</v>
          </cell>
          <cell r="K12414">
            <v>7</v>
          </cell>
          <cell r="L12414">
            <v>289.92</v>
          </cell>
          <cell r="M12414">
            <v>976.62</v>
          </cell>
        </row>
        <row r="12415">
          <cell r="A12415">
            <v>5142000800</v>
          </cell>
          <cell r="C12415" t="str">
            <v>CBM/2-133/046-90 W*230V 50*                   VE</v>
          </cell>
          <cell r="D12415">
            <v>1</v>
          </cell>
          <cell r="E12415">
            <v>149</v>
          </cell>
          <cell r="F12415">
            <v>108</v>
          </cell>
          <cell r="G12415">
            <v>1708</v>
          </cell>
          <cell r="I12415" t="str">
            <v>N</v>
          </cell>
          <cell r="K12415">
            <v>6</v>
          </cell>
          <cell r="L12415">
            <v>24.55</v>
          </cell>
          <cell r="M12415">
            <v>99.25</v>
          </cell>
        </row>
        <row r="12416">
          <cell r="A12416">
            <v>5142001600</v>
          </cell>
          <cell r="C12416" t="str">
            <v>CBM/2-133/062-100 W*230V 50/60HZ*</v>
          </cell>
          <cell r="D12416">
            <v>1</v>
          </cell>
          <cell r="E12416">
            <v>149</v>
          </cell>
          <cell r="F12416">
            <v>108</v>
          </cell>
          <cell r="G12416">
            <v>1708</v>
          </cell>
          <cell r="I12416" t="str">
            <v>N</v>
          </cell>
          <cell r="K12416">
            <v>6</v>
          </cell>
          <cell r="L12416">
            <v>25.43</v>
          </cell>
          <cell r="M12416">
            <v>107.53</v>
          </cell>
        </row>
        <row r="12417">
          <cell r="A12417">
            <v>5142002400</v>
          </cell>
          <cell r="C12417" t="str">
            <v>CBM/2-140/059-100 W*230V 50/60*                VE</v>
          </cell>
          <cell r="D12417">
            <v>1</v>
          </cell>
          <cell r="E12417">
            <v>149</v>
          </cell>
          <cell r="F12417">
            <v>108</v>
          </cell>
          <cell r="G12417">
            <v>1709</v>
          </cell>
          <cell r="I12417" t="str">
            <v>N</v>
          </cell>
          <cell r="K12417">
            <v>6</v>
          </cell>
          <cell r="L12417">
            <v>26.69</v>
          </cell>
          <cell r="M12417">
            <v>129.88999999999999</v>
          </cell>
        </row>
        <row r="12418">
          <cell r="A12418">
            <v>5142003200</v>
          </cell>
          <cell r="C12418" t="str">
            <v>CBM/2-140/059-155 W*230V 50*                   VE</v>
          </cell>
          <cell r="D12418">
            <v>1</v>
          </cell>
          <cell r="E12418">
            <v>149</v>
          </cell>
          <cell r="F12418">
            <v>108</v>
          </cell>
          <cell r="G12418">
            <v>1709</v>
          </cell>
          <cell r="I12418" t="str">
            <v>N</v>
          </cell>
          <cell r="K12418">
            <v>6</v>
          </cell>
          <cell r="L12418">
            <v>28.68</v>
          </cell>
          <cell r="M12418">
            <v>147.65</v>
          </cell>
        </row>
        <row r="12419">
          <cell r="A12419">
            <v>5142004000</v>
          </cell>
          <cell r="C12419" t="str">
            <v>CBM/2-160/062-260 W*230V 50*                   V3</v>
          </cell>
          <cell r="D12419">
            <v>1</v>
          </cell>
          <cell r="E12419">
            <v>149</v>
          </cell>
          <cell r="F12419">
            <v>108</v>
          </cell>
          <cell r="G12419">
            <v>1711</v>
          </cell>
          <cell r="I12419" t="str">
            <v>N</v>
          </cell>
          <cell r="K12419">
            <v>6</v>
          </cell>
          <cell r="L12419">
            <v>30.98</v>
          </cell>
          <cell r="M12419">
            <v>154.63999999999999</v>
          </cell>
        </row>
        <row r="12420">
          <cell r="A12420">
            <v>5142005700</v>
          </cell>
          <cell r="C12420" t="str">
            <v>CBM/4-160/062-70W *230V50* LG                            VE</v>
          </cell>
          <cell r="D12420">
            <v>1</v>
          </cell>
          <cell r="E12420">
            <v>149</v>
          </cell>
          <cell r="F12420">
            <v>108</v>
          </cell>
          <cell r="G12420">
            <v>1711</v>
          </cell>
          <cell r="I12420" t="str">
            <v>N</v>
          </cell>
          <cell r="K12420">
            <v>6</v>
          </cell>
          <cell r="L12420">
            <v>27.17</v>
          </cell>
          <cell r="M12420">
            <v>132.66</v>
          </cell>
        </row>
        <row r="12421">
          <cell r="A12421">
            <v>5142006500</v>
          </cell>
          <cell r="C12421" t="str">
            <v>CBM/4-180/075-115 W*230V 50*                   VE</v>
          </cell>
          <cell r="D12421">
            <v>1</v>
          </cell>
          <cell r="E12421">
            <v>149</v>
          </cell>
          <cell r="F12421">
            <v>108</v>
          </cell>
          <cell r="G12421">
            <v>1712</v>
          </cell>
          <cell r="I12421" t="str">
            <v>N</v>
          </cell>
          <cell r="K12421">
            <v>6</v>
          </cell>
          <cell r="L12421">
            <v>29.06</v>
          </cell>
          <cell r="M12421">
            <v>145.72</v>
          </cell>
        </row>
        <row r="12422">
          <cell r="A12422">
            <v>5142007300</v>
          </cell>
          <cell r="C12422" t="str">
            <v>CBM/4-180/092-160 W*230V50/60HZ*               VE</v>
          </cell>
          <cell r="D12422">
            <v>1</v>
          </cell>
          <cell r="E12422">
            <v>149</v>
          </cell>
          <cell r="F12422">
            <v>108</v>
          </cell>
          <cell r="G12422">
            <v>1714</v>
          </cell>
          <cell r="I12422" t="str">
            <v>N</v>
          </cell>
          <cell r="K12422">
            <v>6</v>
          </cell>
          <cell r="L12422">
            <v>38.74</v>
          </cell>
          <cell r="M12422">
            <v>183.93</v>
          </cell>
        </row>
        <row r="12423">
          <cell r="A12423">
            <v>5142008100</v>
          </cell>
          <cell r="C12423" t="str">
            <v>CBM/2-133/190-185 W*230V 50*                   VE</v>
          </cell>
          <cell r="D12423">
            <v>1</v>
          </cell>
          <cell r="E12423">
            <v>149</v>
          </cell>
          <cell r="F12423">
            <v>108</v>
          </cell>
          <cell r="G12423">
            <v>1708</v>
          </cell>
          <cell r="I12423" t="str">
            <v>N</v>
          </cell>
          <cell r="K12423">
            <v>6</v>
          </cell>
          <cell r="L12423">
            <v>31.07</v>
          </cell>
          <cell r="M12423">
            <v>127.3</v>
          </cell>
        </row>
        <row r="12424">
          <cell r="A12424">
            <v>5142009900</v>
          </cell>
          <cell r="C12424" t="str">
            <v>CBM/2-146/180-300 W(230V50/60Hz)               V3</v>
          </cell>
          <cell r="D12424">
            <v>1</v>
          </cell>
          <cell r="E12424">
            <v>149</v>
          </cell>
          <cell r="F12424">
            <v>108</v>
          </cell>
          <cell r="G12424">
            <v>1710</v>
          </cell>
          <cell r="I12424" t="str">
            <v>1</v>
          </cell>
          <cell r="K12424">
            <v>6</v>
          </cell>
          <cell r="L12424">
            <v>33.35</v>
          </cell>
          <cell r="M12424">
            <v>149.6</v>
          </cell>
        </row>
        <row r="12425">
          <cell r="A12425">
            <v>5142010700</v>
          </cell>
          <cell r="C12425" t="str">
            <v>CBM/4-133/190-70 W*230V 50*                   VE</v>
          </cell>
          <cell r="D12425">
            <v>1</v>
          </cell>
          <cell r="E12425">
            <v>149</v>
          </cell>
          <cell r="F12425">
            <v>108</v>
          </cell>
          <cell r="G12425">
            <v>1708</v>
          </cell>
          <cell r="I12425" t="str">
            <v>N</v>
          </cell>
          <cell r="K12425">
            <v>6</v>
          </cell>
          <cell r="L12425">
            <v>27.24</v>
          </cell>
          <cell r="M12425">
            <v>117.39</v>
          </cell>
        </row>
        <row r="12426">
          <cell r="A12426">
            <v>5142011500</v>
          </cell>
          <cell r="C12426" t="str">
            <v>CBM/4-160/150-125 W BRIDA*230V 50Y60*                VE</v>
          </cell>
          <cell r="D12426">
            <v>1</v>
          </cell>
          <cell r="E12426">
            <v>149</v>
          </cell>
          <cell r="F12426">
            <v>108</v>
          </cell>
          <cell r="G12426">
            <v>1711</v>
          </cell>
          <cell r="I12426" t="str">
            <v>1</v>
          </cell>
          <cell r="K12426">
            <v>6</v>
          </cell>
          <cell r="L12426"/>
          <cell r="M12426">
            <v>0</v>
          </cell>
        </row>
        <row r="12427">
          <cell r="A12427">
            <v>5142012300</v>
          </cell>
          <cell r="C12427" t="str">
            <v>CBM/4-180/184-150 W*230V 50/60*                V3</v>
          </cell>
          <cell r="D12427">
            <v>1</v>
          </cell>
          <cell r="E12427">
            <v>149</v>
          </cell>
          <cell r="F12427">
            <v>108</v>
          </cell>
          <cell r="G12427">
            <v>1714</v>
          </cell>
          <cell r="I12427" t="str">
            <v>N</v>
          </cell>
          <cell r="K12427">
            <v>6</v>
          </cell>
          <cell r="L12427">
            <v>40.99</v>
          </cell>
          <cell r="M12427">
            <v>218.54</v>
          </cell>
        </row>
        <row r="12428">
          <cell r="A12428">
            <v>5142013100</v>
          </cell>
          <cell r="C12428" t="str">
            <v>CBM/6-180/184-95 W*230V 50*                   VE</v>
          </cell>
          <cell r="D12428">
            <v>1</v>
          </cell>
          <cell r="E12428">
            <v>149</v>
          </cell>
          <cell r="F12428">
            <v>108</v>
          </cell>
          <cell r="G12428">
            <v>1712</v>
          </cell>
          <cell r="I12428" t="str">
            <v>N</v>
          </cell>
          <cell r="K12428">
            <v>6</v>
          </cell>
          <cell r="L12428">
            <v>38.65</v>
          </cell>
          <cell r="M12428">
            <v>189.47</v>
          </cell>
        </row>
        <row r="12429">
          <cell r="A12429">
            <v>5142014900</v>
          </cell>
          <cell r="C12429" t="str">
            <v>CBM/4-160/150-125 W*230V 50*                   VE</v>
          </cell>
          <cell r="D12429">
            <v>1</v>
          </cell>
          <cell r="E12429">
            <v>149</v>
          </cell>
          <cell r="F12429">
            <v>108</v>
          </cell>
          <cell r="G12429">
            <v>1711</v>
          </cell>
          <cell r="I12429" t="str">
            <v>N</v>
          </cell>
          <cell r="K12429">
            <v>6</v>
          </cell>
          <cell r="L12429">
            <v>34.479999999999997</v>
          </cell>
          <cell r="M12429">
            <v>143.03</v>
          </cell>
        </row>
        <row r="12430">
          <cell r="A12430">
            <v>5142015600</v>
          </cell>
          <cell r="C12430" t="str">
            <v>CBM/4-180/184-150 W BRIDA*230V50/60HZ*               V3</v>
          </cell>
          <cell r="D12430">
            <v>1</v>
          </cell>
          <cell r="E12430">
            <v>149</v>
          </cell>
          <cell r="F12430">
            <v>108</v>
          </cell>
          <cell r="G12430">
            <v>1712</v>
          </cell>
          <cell r="I12430" t="str">
            <v>1</v>
          </cell>
          <cell r="K12430">
            <v>6</v>
          </cell>
          <cell r="L12430"/>
          <cell r="M12430">
            <v>0</v>
          </cell>
        </row>
        <row r="12431">
          <cell r="A12431">
            <v>5142016400</v>
          </cell>
          <cell r="C12431" t="str">
            <v>CBM/2-133/046-90 W BRIDA*230V 50*                   VE</v>
          </cell>
          <cell r="D12431">
            <v>1</v>
          </cell>
          <cell r="E12431">
            <v>149</v>
          </cell>
          <cell r="F12431">
            <v>108</v>
          </cell>
          <cell r="G12431">
            <v>1708</v>
          </cell>
          <cell r="I12431" t="str">
            <v>1</v>
          </cell>
          <cell r="K12431">
            <v>6</v>
          </cell>
          <cell r="L12431">
            <v>26.34</v>
          </cell>
          <cell r="M12431">
            <v>114.13</v>
          </cell>
        </row>
        <row r="12432">
          <cell r="A12432">
            <v>5142018000</v>
          </cell>
          <cell r="C12432" t="str">
            <v>CBM/2-146/180-3V-260 W BRIDA*230V 50*                   VE</v>
          </cell>
          <cell r="D12432">
            <v>1</v>
          </cell>
          <cell r="E12432">
            <v>149</v>
          </cell>
          <cell r="F12432">
            <v>108</v>
          </cell>
          <cell r="G12432">
            <v>1710</v>
          </cell>
          <cell r="I12432" t="str">
            <v>1</v>
          </cell>
          <cell r="K12432">
            <v>6</v>
          </cell>
          <cell r="L12432"/>
          <cell r="M12432">
            <v>0</v>
          </cell>
        </row>
        <row r="12433">
          <cell r="A12433">
            <v>5142029700</v>
          </cell>
          <cell r="C12433" t="str">
            <v>CBM/4-160/062-70 W BRIDA*230V 50*                   VE</v>
          </cell>
          <cell r="D12433">
            <v>1</v>
          </cell>
          <cell r="E12433">
            <v>149</v>
          </cell>
          <cell r="F12433">
            <v>108</v>
          </cell>
          <cell r="G12433">
            <v>1711</v>
          </cell>
          <cell r="I12433" t="str">
            <v>1</v>
          </cell>
          <cell r="K12433">
            <v>6</v>
          </cell>
          <cell r="L12433"/>
          <cell r="M12433">
            <v>0</v>
          </cell>
        </row>
        <row r="12434">
          <cell r="A12434">
            <v>5142032100</v>
          </cell>
          <cell r="C12434" t="str">
            <v>CBM-7/9 373 4P 2V B5 MP(230V50)F S/COND            VX</v>
          </cell>
          <cell r="D12434">
            <v>1</v>
          </cell>
          <cell r="E12434">
            <v>149</v>
          </cell>
          <cell r="F12434">
            <v>108</v>
          </cell>
          <cell r="G12434">
            <v>1718</v>
          </cell>
          <cell r="I12434" t="str">
            <v>1</v>
          </cell>
          <cell r="K12434">
            <v>7</v>
          </cell>
          <cell r="L12434"/>
          <cell r="M12434">
            <v>0</v>
          </cell>
        </row>
        <row r="12435">
          <cell r="A12435">
            <v>5142033900</v>
          </cell>
          <cell r="C12435" t="str">
            <v>CBM-7/9 373 4P C VR B5 MP IP55(230V50)F                   VX</v>
          </cell>
          <cell r="D12435">
            <v>1</v>
          </cell>
          <cell r="E12435">
            <v>149</v>
          </cell>
          <cell r="F12435">
            <v>110</v>
          </cell>
          <cell r="G12435">
            <v>1764</v>
          </cell>
          <cell r="I12435" t="str">
            <v>1</v>
          </cell>
          <cell r="K12435">
            <v>7</v>
          </cell>
          <cell r="L12435"/>
          <cell r="M12435">
            <v>0</v>
          </cell>
        </row>
        <row r="12436">
          <cell r="A12436">
            <v>5142034700</v>
          </cell>
          <cell r="C12436" t="str">
            <v>CBM-10/10 373 4P C(230V50)F                   VX</v>
          </cell>
          <cell r="D12436">
            <v>1</v>
          </cell>
          <cell r="E12436">
            <v>149</v>
          </cell>
          <cell r="F12436">
            <v>110</v>
          </cell>
          <cell r="G12436">
            <v>1777</v>
          </cell>
          <cell r="I12436" t="str">
            <v>1</v>
          </cell>
          <cell r="K12436">
            <v>7</v>
          </cell>
          <cell r="L12436"/>
          <cell r="M12436">
            <v>0</v>
          </cell>
        </row>
        <row r="12437">
          <cell r="A12437">
            <v>5142035400</v>
          </cell>
          <cell r="C12437" t="str">
            <v>CBM/2-133/062-100 W BRIDA                            VE</v>
          </cell>
          <cell r="D12437">
            <v>1</v>
          </cell>
          <cell r="E12437">
            <v>149</v>
          </cell>
          <cell r="F12437">
            <v>108</v>
          </cell>
          <cell r="G12437">
            <v>1708</v>
          </cell>
          <cell r="I12437" t="str">
            <v>1</v>
          </cell>
          <cell r="K12437">
            <v>6</v>
          </cell>
          <cell r="L12437"/>
          <cell r="M12437">
            <v>0</v>
          </cell>
        </row>
        <row r="12438">
          <cell r="A12438">
            <v>5142036200</v>
          </cell>
          <cell r="C12438" t="str">
            <v>CBM/2-133/190-185 W BRIDA                            VE</v>
          </cell>
          <cell r="D12438">
            <v>1</v>
          </cell>
          <cell r="E12438">
            <v>149</v>
          </cell>
          <cell r="F12438">
            <v>108</v>
          </cell>
          <cell r="G12438">
            <v>1708</v>
          </cell>
          <cell r="I12438" t="str">
            <v>1</v>
          </cell>
          <cell r="K12438">
            <v>6</v>
          </cell>
          <cell r="L12438"/>
          <cell r="M12438">
            <v>0</v>
          </cell>
        </row>
        <row r="12439">
          <cell r="A12439">
            <v>5142036300</v>
          </cell>
          <cell r="C12439" t="str">
            <v>CBM/2-140/059-100W BR/DEF*230V 50Y60*                VE</v>
          </cell>
          <cell r="D12439">
            <v>1</v>
          </cell>
          <cell r="E12439">
            <v>165</v>
          </cell>
          <cell r="F12439">
            <v>197</v>
          </cell>
          <cell r="G12439">
            <v>2643</v>
          </cell>
          <cell r="I12439" t="str">
            <v>1</v>
          </cell>
          <cell r="K12439">
            <v>6</v>
          </cell>
          <cell r="L12439"/>
          <cell r="M12439">
            <v>0</v>
          </cell>
        </row>
        <row r="12440">
          <cell r="A12440">
            <v>5142036400</v>
          </cell>
          <cell r="C12440" t="str">
            <v>CBM/2-140/059-155 W BR/DEF*230V 50Y60*                VE</v>
          </cell>
          <cell r="D12440">
            <v>1</v>
          </cell>
          <cell r="E12440">
            <v>149</v>
          </cell>
          <cell r="F12440">
            <v>113</v>
          </cell>
          <cell r="G12440">
            <v>1827</v>
          </cell>
          <cell r="I12440" t="str">
            <v>1</v>
          </cell>
          <cell r="K12440">
            <v>6</v>
          </cell>
          <cell r="L12440"/>
          <cell r="M12440">
            <v>0</v>
          </cell>
        </row>
        <row r="12441">
          <cell r="A12441">
            <v>5142036500</v>
          </cell>
          <cell r="C12441" t="str">
            <v>CBM/4-133/046-26W BR/DEF*230V 50Y60*                VE</v>
          </cell>
          <cell r="D12441">
            <v>1</v>
          </cell>
          <cell r="E12441">
            <v>149</v>
          </cell>
          <cell r="F12441">
            <v>113</v>
          </cell>
          <cell r="G12441">
            <v>1825</v>
          </cell>
          <cell r="I12441" t="str">
            <v>1</v>
          </cell>
          <cell r="K12441">
            <v>6</v>
          </cell>
          <cell r="L12441"/>
          <cell r="M12441">
            <v>0</v>
          </cell>
        </row>
        <row r="12442">
          <cell r="A12442">
            <v>5142036600</v>
          </cell>
          <cell r="C12442" t="str">
            <v>CBM/2-133/046-90W BR/DEF(230V50/60HZ)               VE</v>
          </cell>
          <cell r="D12442">
            <v>1</v>
          </cell>
          <cell r="E12442">
            <v>149</v>
          </cell>
          <cell r="F12442">
            <v>113</v>
          </cell>
          <cell r="G12442">
            <v>1825</v>
          </cell>
          <cell r="I12442" t="str">
            <v>1</v>
          </cell>
          <cell r="K12442">
            <v>6</v>
          </cell>
          <cell r="L12442"/>
          <cell r="M12442">
            <v>0</v>
          </cell>
        </row>
        <row r="12443">
          <cell r="A12443">
            <v>5142036700</v>
          </cell>
          <cell r="C12443" t="str">
            <v>CBM/4-133/046-26W*230V 50Y60*                VE</v>
          </cell>
          <cell r="D12443">
            <v>1</v>
          </cell>
          <cell r="E12443">
            <v>149</v>
          </cell>
          <cell r="F12443">
            <v>113</v>
          </cell>
          <cell r="G12443">
            <v>1825</v>
          </cell>
          <cell r="I12443" t="str">
            <v>1</v>
          </cell>
          <cell r="K12443">
            <v>6</v>
          </cell>
          <cell r="L12443"/>
          <cell r="M12443">
            <v>0</v>
          </cell>
        </row>
        <row r="12444">
          <cell r="A12444">
            <v>5142036800</v>
          </cell>
          <cell r="C12444" t="str">
            <v>CBM/2-133/190-185 W DEF*230V50*                    VE</v>
          </cell>
          <cell r="D12444">
            <v>1</v>
          </cell>
          <cell r="E12444">
            <v>149</v>
          </cell>
          <cell r="F12444">
            <v>114</v>
          </cell>
          <cell r="G12444">
            <v>1838</v>
          </cell>
          <cell r="I12444" t="str">
            <v>1</v>
          </cell>
          <cell r="K12444">
            <v>6</v>
          </cell>
          <cell r="L12444"/>
          <cell r="M12444">
            <v>0</v>
          </cell>
        </row>
        <row r="12445">
          <cell r="A12445">
            <v>5142036900</v>
          </cell>
          <cell r="C12445" t="str">
            <v>CBM/2-133/062 110W BR/M  E34(230V50HZ)                  VE</v>
          </cell>
          <cell r="D12445">
            <v>1</v>
          </cell>
          <cell r="E12445">
            <v>149</v>
          </cell>
          <cell r="F12445">
            <v>113</v>
          </cell>
          <cell r="G12445">
            <v>1826</v>
          </cell>
          <cell r="I12445" t="str">
            <v>1</v>
          </cell>
          <cell r="K12445">
            <v>6</v>
          </cell>
          <cell r="L12445"/>
          <cell r="M12445">
            <v>0</v>
          </cell>
        </row>
        <row r="12446">
          <cell r="A12446">
            <v>5142037000</v>
          </cell>
          <cell r="C12446" t="str">
            <v>CBM/2-133/062 100W BR/DEF-1(230V50/60HZ)               VE</v>
          </cell>
          <cell r="D12446">
            <v>1</v>
          </cell>
          <cell r="E12446">
            <v>149</v>
          </cell>
          <cell r="F12446">
            <v>113</v>
          </cell>
          <cell r="G12446">
            <v>1826</v>
          </cell>
          <cell r="I12446" t="str">
            <v>1</v>
          </cell>
          <cell r="K12446">
            <v>6</v>
          </cell>
          <cell r="L12446"/>
          <cell r="M12446">
            <v>0</v>
          </cell>
        </row>
        <row r="12447">
          <cell r="A12447">
            <v>5142037200</v>
          </cell>
          <cell r="C12447" t="str">
            <v>CBM/2-160/062-250W BR(115V60HZ)                  VZ</v>
          </cell>
          <cell r="D12447">
            <v>1</v>
          </cell>
          <cell r="E12447">
            <v>149</v>
          </cell>
          <cell r="F12447">
            <v>113</v>
          </cell>
          <cell r="G12447">
            <v>1831</v>
          </cell>
          <cell r="I12447" t="str">
            <v>1</v>
          </cell>
          <cell r="K12447">
            <v>6</v>
          </cell>
          <cell r="L12447"/>
          <cell r="M12447">
            <v>0</v>
          </cell>
        </row>
        <row r="12448">
          <cell r="A12448">
            <v>5142037400</v>
          </cell>
          <cell r="C12448" t="str">
            <v>CBM/4-180/092-160W BRIDA(230V50/60Hz)               VE</v>
          </cell>
          <cell r="D12448">
            <v>1</v>
          </cell>
          <cell r="E12448">
            <v>149</v>
          </cell>
          <cell r="F12448">
            <v>113</v>
          </cell>
          <cell r="G12448">
            <v>1835</v>
          </cell>
          <cell r="I12448" t="str">
            <v>1</v>
          </cell>
          <cell r="K12448">
            <v>6</v>
          </cell>
          <cell r="L12448"/>
          <cell r="M12448">
            <v>0</v>
          </cell>
        </row>
        <row r="12449">
          <cell r="A12449">
            <v>5142037500</v>
          </cell>
          <cell r="C12449" t="str">
            <v>CBM/2-140/059-100W TP FL/L(230V50/60Hz)               VE</v>
          </cell>
          <cell r="D12449">
            <v>1</v>
          </cell>
          <cell r="E12449">
            <v>149</v>
          </cell>
          <cell r="F12449">
            <v>108</v>
          </cell>
          <cell r="G12449">
            <v>1709</v>
          </cell>
          <cell r="I12449" t="str">
            <v>1</v>
          </cell>
          <cell r="K12449">
            <v>6</v>
          </cell>
          <cell r="L12449"/>
          <cell r="M12449">
            <v>0</v>
          </cell>
        </row>
        <row r="12450">
          <cell r="A12450">
            <v>5142037600</v>
          </cell>
          <cell r="C12450" t="str">
            <v>CBM/4-180/184-150W BRIDA(230V50Hz)                  V5</v>
          </cell>
          <cell r="D12450">
            <v>1</v>
          </cell>
          <cell r="E12450">
            <v>149</v>
          </cell>
          <cell r="F12450">
            <v>114</v>
          </cell>
          <cell r="G12450">
            <v>1844</v>
          </cell>
          <cell r="I12450" t="str">
            <v>1</v>
          </cell>
          <cell r="K12450">
            <v>6</v>
          </cell>
          <cell r="L12450"/>
          <cell r="M12450">
            <v>0</v>
          </cell>
        </row>
        <row r="12451">
          <cell r="A12451">
            <v>5142037700</v>
          </cell>
          <cell r="C12451" t="str">
            <v>CBM/3-160/062 190W BR/MANG.(230V50/60HZ)</v>
          </cell>
          <cell r="D12451">
            <v>1</v>
          </cell>
          <cell r="E12451">
            <v>149</v>
          </cell>
          <cell r="F12451">
            <v>113</v>
          </cell>
          <cell r="G12451">
            <v>1831</v>
          </cell>
          <cell r="I12451"/>
          <cell r="K12451">
            <v>6</v>
          </cell>
          <cell r="L12451"/>
          <cell r="M12451">
            <v>0</v>
          </cell>
        </row>
        <row r="12452">
          <cell r="A12452">
            <v>5142037800</v>
          </cell>
          <cell r="C12452" t="str">
            <v>CBM/6-180/184-115W 'F'(230V50/60Hz)               VE</v>
          </cell>
          <cell r="D12452">
            <v>1</v>
          </cell>
          <cell r="E12452">
            <v>149</v>
          </cell>
          <cell r="F12452">
            <v>114</v>
          </cell>
          <cell r="G12452">
            <v>1845</v>
          </cell>
          <cell r="I12452"/>
          <cell r="K12452">
            <v>6</v>
          </cell>
          <cell r="L12452"/>
          <cell r="M12452">
            <v>0</v>
          </cell>
        </row>
        <row r="12453">
          <cell r="A12453">
            <v>5142037900</v>
          </cell>
          <cell r="C12453" t="str">
            <v>CBM/2-160/062-280W(230V50/60Hz)               V5</v>
          </cell>
          <cell r="D12453">
            <v>1</v>
          </cell>
          <cell r="E12453">
            <v>149</v>
          </cell>
          <cell r="F12453">
            <v>113</v>
          </cell>
          <cell r="G12453">
            <v>1831</v>
          </cell>
          <cell r="I12453"/>
          <cell r="K12453">
            <v>6</v>
          </cell>
          <cell r="L12453"/>
          <cell r="M12453">
            <v>0</v>
          </cell>
        </row>
        <row r="12454">
          <cell r="A12454">
            <v>5142038000</v>
          </cell>
          <cell r="C12454" t="str">
            <v>CBM/2-146/180-380W(230V50Hz)                  V5</v>
          </cell>
          <cell r="D12454">
            <v>1</v>
          </cell>
          <cell r="E12454">
            <v>149</v>
          </cell>
          <cell r="F12454">
            <v>114</v>
          </cell>
          <cell r="G12454">
            <v>1841</v>
          </cell>
          <cell r="I12454"/>
          <cell r="K12454">
            <v>6</v>
          </cell>
          <cell r="L12454">
            <v>33.94</v>
          </cell>
          <cell r="M12454">
            <v>149.6</v>
          </cell>
        </row>
        <row r="12455">
          <cell r="A12455">
            <v>5142038100</v>
          </cell>
          <cell r="C12455" t="str">
            <v>CBM/4-180/184-150W BRIDA E17(230V50Hz)                  V5</v>
          </cell>
          <cell r="D12455">
            <v>1</v>
          </cell>
          <cell r="E12455">
            <v>149</v>
          </cell>
          <cell r="F12455">
            <v>114</v>
          </cell>
          <cell r="G12455">
            <v>1844</v>
          </cell>
          <cell r="I12455"/>
          <cell r="K12455">
            <v>6</v>
          </cell>
          <cell r="L12455"/>
          <cell r="M12455">
            <v>0</v>
          </cell>
        </row>
        <row r="12456">
          <cell r="A12456">
            <v>5142038200</v>
          </cell>
          <cell r="C12456" t="str">
            <v>CBM/2-120/062-75W BRIDA(230V50/60HZ)               VE</v>
          </cell>
          <cell r="D12456">
            <v>1</v>
          </cell>
          <cell r="E12456">
            <v>149</v>
          </cell>
          <cell r="F12456">
            <v>113</v>
          </cell>
          <cell r="G12456">
            <v>1823</v>
          </cell>
          <cell r="I12456"/>
          <cell r="K12456">
            <v>6</v>
          </cell>
          <cell r="L12456"/>
          <cell r="M12456">
            <v>0</v>
          </cell>
        </row>
        <row r="12457">
          <cell r="A12457">
            <v>5142038300</v>
          </cell>
          <cell r="C12457" t="str">
            <v>CBM/4-180/184-150W(230V50Hz)                  V5</v>
          </cell>
          <cell r="D12457">
            <v>1</v>
          </cell>
          <cell r="E12457">
            <v>149</v>
          </cell>
          <cell r="F12457">
            <v>114</v>
          </cell>
          <cell r="G12457">
            <v>1844</v>
          </cell>
          <cell r="I12457"/>
          <cell r="K12457">
            <v>6</v>
          </cell>
          <cell r="L12457"/>
          <cell r="M12457">
            <v>0</v>
          </cell>
        </row>
        <row r="12458">
          <cell r="A12458">
            <v>5142038400</v>
          </cell>
          <cell r="C12458" t="str">
            <v>CBM/4-180/184-150W B7/FR AIR(230V50Hz)                  V5</v>
          </cell>
          <cell r="D12458">
            <v>1</v>
          </cell>
          <cell r="E12458">
            <v>149</v>
          </cell>
          <cell r="F12458">
            <v>114</v>
          </cell>
          <cell r="G12458">
            <v>1844</v>
          </cell>
          <cell r="I12458"/>
          <cell r="K12458">
            <v>6</v>
          </cell>
          <cell r="L12458"/>
          <cell r="M12458">
            <v>0</v>
          </cell>
        </row>
        <row r="12459">
          <cell r="A12459">
            <v>5143000700</v>
          </cell>
          <cell r="C12459" t="str">
            <v>CRMT/4-225/090 0,55KW(230/400V50HZ)LG            VE</v>
          </cell>
          <cell r="D12459">
            <v>1</v>
          </cell>
          <cell r="E12459">
            <v>143</v>
          </cell>
          <cell r="F12459">
            <v>101</v>
          </cell>
          <cell r="G12459">
            <v>1639</v>
          </cell>
          <cell r="I12459" t="str">
            <v>N</v>
          </cell>
          <cell r="K12459">
            <v>1</v>
          </cell>
          <cell r="L12459">
            <v>209.46</v>
          </cell>
          <cell r="M12459">
            <v>598.69000000000005</v>
          </cell>
        </row>
        <row r="12460">
          <cell r="A12460">
            <v>5143000800</v>
          </cell>
          <cell r="C12460" t="str">
            <v>CRMT/4-225/090 0,55KW Z(230/400V50HZ)LG EXII2/-G   VE</v>
          </cell>
          <cell r="D12460">
            <v>1</v>
          </cell>
          <cell r="E12460">
            <v>143</v>
          </cell>
          <cell r="F12460">
            <v>101</v>
          </cell>
          <cell r="G12460">
            <v>1639</v>
          </cell>
          <cell r="I12460" t="str">
            <v>1</v>
          </cell>
          <cell r="K12460">
            <v>1</v>
          </cell>
          <cell r="L12460"/>
          <cell r="M12460">
            <v>0</v>
          </cell>
        </row>
        <row r="12461">
          <cell r="A12461">
            <v>5143000900</v>
          </cell>
          <cell r="C12461" t="str">
            <v>CRMT/4-225/090 0,55KW ABB(230/400V50HZ)LG            VE</v>
          </cell>
          <cell r="D12461">
            <v>1</v>
          </cell>
          <cell r="E12461">
            <v>143</v>
          </cell>
          <cell r="F12461">
            <v>101</v>
          </cell>
          <cell r="G12461">
            <v>1639</v>
          </cell>
          <cell r="I12461" t="str">
            <v>1</v>
          </cell>
          <cell r="K12461">
            <v>1</v>
          </cell>
          <cell r="L12461">
            <v>222.54</v>
          </cell>
          <cell r="M12461">
            <v>598.69000000000005</v>
          </cell>
        </row>
        <row r="12462">
          <cell r="A12462">
            <v>5143001000</v>
          </cell>
          <cell r="C12462" t="str">
            <v>CRMT/4-225/090 0,55KW(230/400V50HZ)LG INOX304    VE</v>
          </cell>
          <cell r="D12462">
            <v>1</v>
          </cell>
          <cell r="E12462">
            <v>143</v>
          </cell>
          <cell r="F12462">
            <v>101</v>
          </cell>
          <cell r="G12462">
            <v>1639</v>
          </cell>
          <cell r="I12462" t="str">
            <v>1</v>
          </cell>
          <cell r="K12462">
            <v>1</v>
          </cell>
          <cell r="L12462">
            <v>593.28</v>
          </cell>
          <cell r="M12462">
            <v>2538.77</v>
          </cell>
        </row>
        <row r="12463">
          <cell r="A12463">
            <v>5143001100</v>
          </cell>
          <cell r="C12463" t="str">
            <v>CRMT/4-225/090 0,55KW(230/400V50HZ)LG000 INOX304 VE</v>
          </cell>
          <cell r="D12463">
            <v>1</v>
          </cell>
          <cell r="E12463">
            <v>143</v>
          </cell>
          <cell r="F12463">
            <v>101</v>
          </cell>
          <cell r="G12463">
            <v>1639</v>
          </cell>
          <cell r="I12463"/>
          <cell r="K12463">
            <v>1</v>
          </cell>
          <cell r="L12463"/>
          <cell r="M12463">
            <v>0</v>
          </cell>
        </row>
        <row r="12464">
          <cell r="A12464">
            <v>5143001200</v>
          </cell>
          <cell r="C12464" t="str">
            <v>CRMT/4-225/090 0,55KW PTC(230/400V50HZ)LG            VE</v>
          </cell>
          <cell r="D12464">
            <v>1</v>
          </cell>
          <cell r="E12464">
            <v>143</v>
          </cell>
          <cell r="F12464">
            <v>101</v>
          </cell>
          <cell r="G12464">
            <v>1639</v>
          </cell>
          <cell r="I12464"/>
          <cell r="K12464">
            <v>1</v>
          </cell>
          <cell r="L12464"/>
          <cell r="M12464">
            <v>0</v>
          </cell>
        </row>
        <row r="12465">
          <cell r="A12465">
            <v>5143001500</v>
          </cell>
          <cell r="C12465" t="str">
            <v>CRMT/4-250/100 1,1KW(230/400V50HZ)LG            VE</v>
          </cell>
          <cell r="D12465">
            <v>1</v>
          </cell>
          <cell r="E12465">
            <v>143</v>
          </cell>
          <cell r="F12465">
            <v>101</v>
          </cell>
          <cell r="G12465">
            <v>1640</v>
          </cell>
          <cell r="I12465" t="str">
            <v>N</v>
          </cell>
          <cell r="K12465">
            <v>1</v>
          </cell>
          <cell r="L12465">
            <v>235.72</v>
          </cell>
          <cell r="M12465">
            <v>714.03</v>
          </cell>
        </row>
        <row r="12466">
          <cell r="A12466">
            <v>5143001600</v>
          </cell>
          <cell r="C12466" t="str">
            <v>CRMT/4-250/100 1,1KW(230/400V50HZ)LG INOX304    VE</v>
          </cell>
          <cell r="D12466">
            <v>1</v>
          </cell>
          <cell r="E12466">
            <v>143</v>
          </cell>
          <cell r="F12466">
            <v>101</v>
          </cell>
          <cell r="G12466">
            <v>1640</v>
          </cell>
          <cell r="I12466" t="str">
            <v>1</v>
          </cell>
          <cell r="K12466">
            <v>1</v>
          </cell>
          <cell r="L12466"/>
          <cell r="M12466">
            <v>0</v>
          </cell>
        </row>
        <row r="12467">
          <cell r="A12467">
            <v>5143001700</v>
          </cell>
          <cell r="C12467" t="str">
            <v>CRMT/4-250/100 1,5KW PTC E20(230/400V50HZ)RD000 INOX304 VE</v>
          </cell>
          <cell r="D12467">
            <v>1</v>
          </cell>
          <cell r="E12467">
            <v>143</v>
          </cell>
          <cell r="F12467">
            <v>101</v>
          </cell>
          <cell r="G12467">
            <v>1640</v>
          </cell>
          <cell r="I12467" t="str">
            <v>1</v>
          </cell>
          <cell r="K12467">
            <v>1</v>
          </cell>
          <cell r="L12467"/>
          <cell r="M12467">
            <v>0</v>
          </cell>
        </row>
        <row r="12468">
          <cell r="A12468">
            <v>5143001900</v>
          </cell>
          <cell r="C12468" t="str">
            <v>CRMT/4-250/100 1,1KW(230/400V50HZ)LG R/INOX     VE</v>
          </cell>
          <cell r="D12468">
            <v>1</v>
          </cell>
          <cell r="E12468">
            <v>143</v>
          </cell>
          <cell r="F12468">
            <v>101</v>
          </cell>
          <cell r="G12468">
            <v>1640</v>
          </cell>
          <cell r="I12468"/>
          <cell r="K12468">
            <v>1</v>
          </cell>
          <cell r="L12468"/>
          <cell r="M12468">
            <v>0</v>
          </cell>
        </row>
        <row r="12469">
          <cell r="A12469">
            <v>5143002300</v>
          </cell>
          <cell r="C12469" t="str">
            <v>CRMT/4-250/100 1,5KW(230/400V50HZ)LG            VE</v>
          </cell>
          <cell r="D12469">
            <v>1</v>
          </cell>
          <cell r="E12469">
            <v>143</v>
          </cell>
          <cell r="F12469">
            <v>101</v>
          </cell>
          <cell r="G12469">
            <v>1641</v>
          </cell>
          <cell r="I12469" t="str">
            <v>N</v>
          </cell>
          <cell r="K12469">
            <v>1</v>
          </cell>
          <cell r="L12469">
            <v>244.33</v>
          </cell>
          <cell r="M12469">
            <v>757.11</v>
          </cell>
        </row>
        <row r="12470">
          <cell r="A12470">
            <v>5143002400</v>
          </cell>
          <cell r="C12470" t="str">
            <v>CRMT/4-250/100 1,5KW(230/400V60HZ)LG            VZ</v>
          </cell>
          <cell r="D12470">
            <v>1</v>
          </cell>
          <cell r="E12470">
            <v>143</v>
          </cell>
          <cell r="F12470">
            <v>101</v>
          </cell>
          <cell r="G12470">
            <v>1641</v>
          </cell>
          <cell r="I12470" t="str">
            <v>1</v>
          </cell>
          <cell r="K12470">
            <v>1</v>
          </cell>
          <cell r="L12470">
            <v>275.60000000000002</v>
          </cell>
          <cell r="M12470">
            <v>757.11</v>
          </cell>
        </row>
        <row r="12471">
          <cell r="A12471">
            <v>5143003100</v>
          </cell>
          <cell r="C12471" t="str">
            <v>CRMT/4-280/115 2,2KW(230/400V50HZ)LG            VE</v>
          </cell>
          <cell r="D12471">
            <v>1</v>
          </cell>
          <cell r="E12471">
            <v>143</v>
          </cell>
          <cell r="F12471">
            <v>101</v>
          </cell>
          <cell r="G12471">
            <v>1642</v>
          </cell>
          <cell r="I12471" t="str">
            <v>N</v>
          </cell>
          <cell r="K12471">
            <v>1</v>
          </cell>
          <cell r="L12471">
            <v>279.83</v>
          </cell>
          <cell r="M12471">
            <v>857.89</v>
          </cell>
        </row>
        <row r="12472">
          <cell r="A12472">
            <v>5143003200</v>
          </cell>
          <cell r="C12472" t="str">
            <v>CRMT/4-280/115 2,2KW ABB(230/400V50HZ)LG            VE</v>
          </cell>
          <cell r="D12472">
            <v>1</v>
          </cell>
          <cell r="E12472">
            <v>143</v>
          </cell>
          <cell r="F12472">
            <v>101</v>
          </cell>
          <cell r="G12472">
            <v>1642</v>
          </cell>
          <cell r="I12472" t="str">
            <v>1</v>
          </cell>
          <cell r="K12472">
            <v>1</v>
          </cell>
          <cell r="L12472">
            <v>310.19</v>
          </cell>
          <cell r="M12472">
            <v>857.89</v>
          </cell>
        </row>
        <row r="12473">
          <cell r="A12473">
            <v>5143003300</v>
          </cell>
          <cell r="C12473" t="str">
            <v>CRMT/4-280/115 2,2KW R/INOX(230/400V50HZ)LG            VE</v>
          </cell>
          <cell r="D12473">
            <v>1</v>
          </cell>
          <cell r="E12473">
            <v>143</v>
          </cell>
          <cell r="F12473">
            <v>101</v>
          </cell>
          <cell r="G12473">
            <v>1642</v>
          </cell>
          <cell r="I12473"/>
          <cell r="K12473">
            <v>1</v>
          </cell>
          <cell r="L12473"/>
          <cell r="M12473">
            <v>0</v>
          </cell>
        </row>
        <row r="12474">
          <cell r="A12474">
            <v>5143003400</v>
          </cell>
          <cell r="C12474" t="str">
            <v>CRMT/4-280/115 MB 2,2KW WEG(230/400V50HZ)LG            VE</v>
          </cell>
          <cell r="D12474">
            <v>1</v>
          </cell>
          <cell r="E12474">
            <v>143</v>
          </cell>
          <cell r="F12474">
            <v>101</v>
          </cell>
          <cell r="G12474">
            <v>1642</v>
          </cell>
          <cell r="I12474"/>
          <cell r="K12474">
            <v>1</v>
          </cell>
          <cell r="L12474"/>
          <cell r="M12474">
            <v>0</v>
          </cell>
        </row>
        <row r="12475">
          <cell r="A12475">
            <v>5143003500</v>
          </cell>
          <cell r="C12475" t="str">
            <v>CRMT/4-280/115 MB 2,2KW(230/400V50HZ)LG EXII2/-G   VE</v>
          </cell>
          <cell r="D12475">
            <v>1</v>
          </cell>
          <cell r="E12475">
            <v>143</v>
          </cell>
          <cell r="F12475">
            <v>101</v>
          </cell>
          <cell r="G12475">
            <v>1642</v>
          </cell>
          <cell r="I12475"/>
          <cell r="K12475">
            <v>1</v>
          </cell>
          <cell r="L12475"/>
          <cell r="M12475">
            <v>0</v>
          </cell>
        </row>
        <row r="12476">
          <cell r="A12476">
            <v>5143004900</v>
          </cell>
          <cell r="C12476" t="str">
            <v>CRMT/4-280/115 3KW(230/400V50HZ)LG            VE</v>
          </cell>
          <cell r="D12476">
            <v>1</v>
          </cell>
          <cell r="E12476">
            <v>143</v>
          </cell>
          <cell r="F12476">
            <v>101</v>
          </cell>
          <cell r="G12476">
            <v>1643</v>
          </cell>
          <cell r="I12476" t="str">
            <v>N</v>
          </cell>
          <cell r="K12476">
            <v>1</v>
          </cell>
          <cell r="L12476">
            <v>294.29000000000002</v>
          </cell>
          <cell r="M12476">
            <v>918.22</v>
          </cell>
        </row>
        <row r="12477">
          <cell r="A12477">
            <v>5143005600</v>
          </cell>
          <cell r="C12477" t="str">
            <v>CRMT/4-315/130 2,2KW(230/400V50HZ)LG            VE</v>
          </cell>
          <cell r="D12477">
            <v>1</v>
          </cell>
          <cell r="E12477">
            <v>143</v>
          </cell>
          <cell r="F12477">
            <v>101</v>
          </cell>
          <cell r="G12477">
            <v>1644</v>
          </cell>
          <cell r="I12477" t="str">
            <v>N</v>
          </cell>
          <cell r="K12477">
            <v>1</v>
          </cell>
          <cell r="L12477">
            <v>324.54000000000002</v>
          </cell>
          <cell r="M12477">
            <v>949.67</v>
          </cell>
        </row>
        <row r="12478">
          <cell r="A12478">
            <v>5143005700</v>
          </cell>
          <cell r="C12478" t="str">
            <v>CRMT/4-315/130 MB 2,2KW WEG(230/400V50HZ)LG            VE</v>
          </cell>
          <cell r="D12478">
            <v>1</v>
          </cell>
          <cell r="E12478">
            <v>143</v>
          </cell>
          <cell r="F12478">
            <v>101</v>
          </cell>
          <cell r="G12478">
            <v>1644</v>
          </cell>
          <cell r="I12478"/>
          <cell r="K12478">
            <v>1</v>
          </cell>
          <cell r="L12478"/>
          <cell r="M12478">
            <v>0</v>
          </cell>
        </row>
        <row r="12479">
          <cell r="A12479">
            <v>5143005800</v>
          </cell>
          <cell r="C12479" t="str">
            <v>CRMT/4-315/130 MB 2,2KW ABB(230/400V50HZ)LG            VE</v>
          </cell>
          <cell r="D12479">
            <v>1</v>
          </cell>
          <cell r="E12479">
            <v>143</v>
          </cell>
          <cell r="F12479">
            <v>101</v>
          </cell>
          <cell r="G12479">
            <v>1644</v>
          </cell>
          <cell r="I12479"/>
          <cell r="K12479">
            <v>1</v>
          </cell>
          <cell r="L12479"/>
          <cell r="M12479">
            <v>0</v>
          </cell>
        </row>
        <row r="12480">
          <cell r="A12480">
            <v>5143006400</v>
          </cell>
          <cell r="C12480" t="str">
            <v>CRMT/4-315/130 3KW(230/400V50HZ)LG            VE</v>
          </cell>
          <cell r="D12480">
            <v>1</v>
          </cell>
          <cell r="E12480">
            <v>143</v>
          </cell>
          <cell r="F12480">
            <v>101</v>
          </cell>
          <cell r="G12480">
            <v>1645</v>
          </cell>
          <cell r="I12480" t="str">
            <v>N</v>
          </cell>
          <cell r="K12480">
            <v>1</v>
          </cell>
          <cell r="L12480">
            <v>339</v>
          </cell>
          <cell r="M12480">
            <v>1010.02</v>
          </cell>
        </row>
        <row r="12481">
          <cell r="A12481">
            <v>5143007200</v>
          </cell>
          <cell r="C12481" t="str">
            <v>CRMT/4-315/130 4KW(400V50HZ)LG                VE</v>
          </cell>
          <cell r="D12481">
            <v>1</v>
          </cell>
          <cell r="E12481">
            <v>143</v>
          </cell>
          <cell r="F12481">
            <v>101</v>
          </cell>
          <cell r="G12481">
            <v>1646</v>
          </cell>
          <cell r="I12481" t="str">
            <v>N</v>
          </cell>
          <cell r="K12481">
            <v>1</v>
          </cell>
          <cell r="L12481">
            <v>408.91</v>
          </cell>
          <cell r="M12481">
            <v>1115.81</v>
          </cell>
        </row>
        <row r="12482">
          <cell r="A12482">
            <v>5143007300</v>
          </cell>
          <cell r="C12482" t="str">
            <v>CRMT/4-315/130 4KW(400V50HZ)LG090             VE</v>
          </cell>
          <cell r="D12482">
            <v>1</v>
          </cell>
          <cell r="E12482">
            <v>143</v>
          </cell>
          <cell r="F12482">
            <v>101</v>
          </cell>
          <cell r="G12482">
            <v>1646</v>
          </cell>
          <cell r="I12482"/>
          <cell r="K12482">
            <v>1</v>
          </cell>
          <cell r="L12482"/>
          <cell r="M12482">
            <v>0</v>
          </cell>
        </row>
        <row r="12483">
          <cell r="A12483">
            <v>5143008000</v>
          </cell>
          <cell r="C12483" t="str">
            <v>CRMT/6-355/145 1,5KW(230/400V50HZ)LG            VE</v>
          </cell>
          <cell r="D12483">
            <v>1</v>
          </cell>
          <cell r="E12483">
            <v>143</v>
          </cell>
          <cell r="F12483">
            <v>101</v>
          </cell>
          <cell r="G12483">
            <v>1651</v>
          </cell>
          <cell r="I12483" t="str">
            <v>N</v>
          </cell>
          <cell r="K12483">
            <v>1</v>
          </cell>
          <cell r="L12483">
            <v>394.19</v>
          </cell>
          <cell r="M12483">
            <v>1208.3</v>
          </cell>
        </row>
        <row r="12484">
          <cell r="A12484">
            <v>5143008100</v>
          </cell>
          <cell r="C12484" t="str">
            <v>CRMT/6-355/145 1,5KW PTC(400V50HZ)LG                VE</v>
          </cell>
          <cell r="D12484">
            <v>1</v>
          </cell>
          <cell r="E12484">
            <v>143</v>
          </cell>
          <cell r="F12484">
            <v>101</v>
          </cell>
          <cell r="G12484">
            <v>1651</v>
          </cell>
          <cell r="I12484" t="str">
            <v>1</v>
          </cell>
          <cell r="K12484">
            <v>1</v>
          </cell>
          <cell r="L12484"/>
          <cell r="M12484">
            <v>0</v>
          </cell>
        </row>
        <row r="12485">
          <cell r="A12485">
            <v>5143009800</v>
          </cell>
          <cell r="C12485" t="str">
            <v>CRMT/4-355/145 3KW(230/400V50HZ)LG            VE</v>
          </cell>
          <cell r="D12485">
            <v>1</v>
          </cell>
          <cell r="E12485">
            <v>143</v>
          </cell>
          <cell r="F12485">
            <v>101</v>
          </cell>
          <cell r="G12485">
            <v>1647</v>
          </cell>
          <cell r="I12485" t="str">
            <v>N</v>
          </cell>
          <cell r="K12485">
            <v>1</v>
          </cell>
          <cell r="L12485">
            <v>389.55</v>
          </cell>
          <cell r="M12485">
            <v>1192.54</v>
          </cell>
        </row>
        <row r="12486">
          <cell r="A12486">
            <v>5143009900</v>
          </cell>
          <cell r="C12486" t="str">
            <v>CRMT/4-355/145 3KW(230/400V50HZ)LG000         VE</v>
          </cell>
          <cell r="D12486">
            <v>1</v>
          </cell>
          <cell r="E12486">
            <v>143</v>
          </cell>
          <cell r="F12486">
            <v>101</v>
          </cell>
          <cell r="G12486">
            <v>1647</v>
          </cell>
          <cell r="I12486" t="str">
            <v>1</v>
          </cell>
          <cell r="K12486">
            <v>1</v>
          </cell>
          <cell r="L12486">
            <v>389.55</v>
          </cell>
          <cell r="M12486">
            <v>1192.54</v>
          </cell>
        </row>
        <row r="12487">
          <cell r="A12487">
            <v>5143010000</v>
          </cell>
          <cell r="C12487" t="str">
            <v>CRMT/4-355/145 3KW(400V50HZ)LG R/INOX304      VE</v>
          </cell>
          <cell r="D12487">
            <v>1</v>
          </cell>
          <cell r="E12487">
            <v>143</v>
          </cell>
          <cell r="F12487">
            <v>101</v>
          </cell>
          <cell r="G12487">
            <v>1647</v>
          </cell>
          <cell r="I12487"/>
          <cell r="K12487">
            <v>1</v>
          </cell>
          <cell r="L12487"/>
          <cell r="M12487">
            <v>0</v>
          </cell>
        </row>
        <row r="12488">
          <cell r="A12488">
            <v>5143010600</v>
          </cell>
          <cell r="C12488" t="str">
            <v>CRMT/4-355/145 4KW(400V50HZ)LG                VE</v>
          </cell>
          <cell r="D12488">
            <v>1</v>
          </cell>
          <cell r="E12488">
            <v>143</v>
          </cell>
          <cell r="F12488">
            <v>101</v>
          </cell>
          <cell r="G12488">
            <v>1648</v>
          </cell>
          <cell r="I12488" t="str">
            <v>N</v>
          </cell>
          <cell r="K12488">
            <v>1</v>
          </cell>
          <cell r="L12488">
            <v>436.44</v>
          </cell>
          <cell r="M12488">
            <v>1261.17</v>
          </cell>
        </row>
        <row r="12489">
          <cell r="A12489">
            <v>5143010700</v>
          </cell>
          <cell r="C12489" t="str">
            <v>CRMT/4-355/145 MB 4KW WEG(400V50HZ)LG                VE</v>
          </cell>
          <cell r="D12489">
            <v>1</v>
          </cell>
          <cell r="E12489">
            <v>143</v>
          </cell>
          <cell r="F12489">
            <v>101</v>
          </cell>
          <cell r="G12489">
            <v>1648</v>
          </cell>
          <cell r="I12489"/>
          <cell r="K12489">
            <v>1</v>
          </cell>
          <cell r="L12489"/>
          <cell r="M12489">
            <v>0</v>
          </cell>
        </row>
        <row r="12490">
          <cell r="A12490">
            <v>5143011400</v>
          </cell>
          <cell r="C12490" t="str">
            <v>CRMT/4-355/145 5,5KW(400V50HZ)LG                VE</v>
          </cell>
          <cell r="D12490">
            <v>1</v>
          </cell>
          <cell r="E12490">
            <v>143</v>
          </cell>
          <cell r="F12490">
            <v>101</v>
          </cell>
          <cell r="G12490">
            <v>1649</v>
          </cell>
          <cell r="I12490" t="str">
            <v>N</v>
          </cell>
          <cell r="K12490">
            <v>1</v>
          </cell>
          <cell r="L12490">
            <v>453.78</v>
          </cell>
          <cell r="M12490">
            <v>1416.47</v>
          </cell>
        </row>
        <row r="12491">
          <cell r="A12491">
            <v>5143011500</v>
          </cell>
          <cell r="C12491" t="str">
            <v>CRMT/4-355/145 5,5KW R/INOX304(400V50HZ)LG                VE</v>
          </cell>
          <cell r="D12491">
            <v>1</v>
          </cell>
          <cell r="E12491">
            <v>143</v>
          </cell>
          <cell r="F12491">
            <v>101</v>
          </cell>
          <cell r="G12491">
            <v>1649</v>
          </cell>
          <cell r="I12491"/>
          <cell r="K12491">
            <v>1</v>
          </cell>
          <cell r="L12491"/>
          <cell r="M12491">
            <v>0</v>
          </cell>
        </row>
        <row r="12492">
          <cell r="A12492">
            <v>5143012200</v>
          </cell>
          <cell r="C12492" t="str">
            <v>CRMT/4-355/145 7,5KW(400V50HZ)LG                VE</v>
          </cell>
          <cell r="D12492">
            <v>1</v>
          </cell>
          <cell r="E12492">
            <v>143</v>
          </cell>
          <cell r="F12492">
            <v>101</v>
          </cell>
          <cell r="G12492">
            <v>1650</v>
          </cell>
          <cell r="I12492" t="str">
            <v>N</v>
          </cell>
          <cell r="K12492">
            <v>1</v>
          </cell>
          <cell r="L12492">
            <v>488.19</v>
          </cell>
          <cell r="M12492">
            <v>1590.77</v>
          </cell>
        </row>
        <row r="12493">
          <cell r="A12493">
            <v>5143013000</v>
          </cell>
          <cell r="C12493" t="str">
            <v>CRMT/6-400/165 2,2KW(230/400V50HZ)LG            VE</v>
          </cell>
          <cell r="D12493">
            <v>1</v>
          </cell>
          <cell r="E12493">
            <v>143</v>
          </cell>
          <cell r="F12493">
            <v>101</v>
          </cell>
          <cell r="G12493">
            <v>1655</v>
          </cell>
          <cell r="I12493" t="str">
            <v>N</v>
          </cell>
          <cell r="K12493">
            <v>1</v>
          </cell>
          <cell r="L12493">
            <v>428.23</v>
          </cell>
          <cell r="M12493">
            <v>1355.01</v>
          </cell>
        </row>
        <row r="12494">
          <cell r="A12494">
            <v>5143014800</v>
          </cell>
          <cell r="C12494" t="str">
            <v>CRMT/4-400/165 4KW(400V50HZ)LG                VE</v>
          </cell>
          <cell r="D12494">
            <v>1</v>
          </cell>
          <cell r="E12494">
            <v>143</v>
          </cell>
          <cell r="F12494">
            <v>101</v>
          </cell>
          <cell r="G12494">
            <v>1652</v>
          </cell>
          <cell r="I12494" t="str">
            <v>N</v>
          </cell>
          <cell r="K12494">
            <v>1</v>
          </cell>
          <cell r="L12494">
            <v>471.79</v>
          </cell>
          <cell r="M12494">
            <v>1372.74</v>
          </cell>
        </row>
        <row r="12495">
          <cell r="A12495">
            <v>5143015500</v>
          </cell>
          <cell r="C12495" t="str">
            <v>CRMT/4-400/165 5,5KW(400V50HZ)LG                VE</v>
          </cell>
          <cell r="D12495">
            <v>1</v>
          </cell>
          <cell r="E12495">
            <v>143</v>
          </cell>
          <cell r="F12495">
            <v>101</v>
          </cell>
          <cell r="G12495">
            <v>1653</v>
          </cell>
          <cell r="I12495" t="str">
            <v>N</v>
          </cell>
          <cell r="K12495">
            <v>1</v>
          </cell>
          <cell r="L12495">
            <v>466.15</v>
          </cell>
          <cell r="M12495">
            <v>1528.18</v>
          </cell>
        </row>
        <row r="12496">
          <cell r="A12496">
            <v>5143015600</v>
          </cell>
          <cell r="C12496" t="str">
            <v>CRMT/4-400/165 5,5KW(400V50HZ)LG090             VE</v>
          </cell>
          <cell r="D12496">
            <v>1</v>
          </cell>
          <cell r="E12496">
            <v>143</v>
          </cell>
          <cell r="F12496">
            <v>101</v>
          </cell>
          <cell r="G12496">
            <v>1653</v>
          </cell>
          <cell r="I12496" t="str">
            <v>1</v>
          </cell>
          <cell r="K12496">
            <v>1</v>
          </cell>
          <cell r="L12496"/>
          <cell r="M12496">
            <v>0</v>
          </cell>
        </row>
        <row r="12497">
          <cell r="A12497">
            <v>5143016300</v>
          </cell>
          <cell r="C12497" t="str">
            <v>CRMT/4-400/165 7,5KW(400V50HZ)LG                VE</v>
          </cell>
          <cell r="D12497">
            <v>1</v>
          </cell>
          <cell r="E12497">
            <v>143</v>
          </cell>
          <cell r="F12497">
            <v>101</v>
          </cell>
          <cell r="G12497">
            <v>1654</v>
          </cell>
          <cell r="I12497" t="str">
            <v>N</v>
          </cell>
          <cell r="K12497">
            <v>1</v>
          </cell>
          <cell r="L12497">
            <v>500.64</v>
          </cell>
          <cell r="M12497">
            <v>1702.38</v>
          </cell>
        </row>
        <row r="12498">
          <cell r="A12498">
            <v>5143016400</v>
          </cell>
          <cell r="C12498" t="str">
            <v>CRMT/4-400/165 7,5KW(400V50HZ)LG090             VE</v>
          </cell>
          <cell r="D12498">
            <v>1</v>
          </cell>
          <cell r="E12498">
            <v>143</v>
          </cell>
          <cell r="F12498">
            <v>101</v>
          </cell>
          <cell r="G12498">
            <v>1654</v>
          </cell>
          <cell r="I12498" t="str">
            <v>1</v>
          </cell>
          <cell r="K12498">
            <v>1</v>
          </cell>
          <cell r="L12498"/>
          <cell r="M12498">
            <v>0</v>
          </cell>
        </row>
        <row r="12499">
          <cell r="A12499">
            <v>5143017100</v>
          </cell>
          <cell r="C12499" t="str">
            <v>CRMT/6-450/185 2,2KW(230/400V50HZ)LG            VE</v>
          </cell>
          <cell r="D12499">
            <v>1</v>
          </cell>
          <cell r="E12499">
            <v>143</v>
          </cell>
          <cell r="F12499">
            <v>101</v>
          </cell>
          <cell r="G12499">
            <v>1658</v>
          </cell>
          <cell r="I12499" t="str">
            <v>N</v>
          </cell>
          <cell r="K12499">
            <v>1</v>
          </cell>
          <cell r="L12499">
            <v>438.71</v>
          </cell>
          <cell r="M12499">
            <v>1524.98</v>
          </cell>
        </row>
        <row r="12500">
          <cell r="A12500">
            <v>5143018900</v>
          </cell>
          <cell r="C12500" t="str">
            <v>CRMT/4-450/185 5,5KW(400V50HZ)LG                VE</v>
          </cell>
          <cell r="D12500">
            <v>1</v>
          </cell>
          <cell r="E12500">
            <v>143</v>
          </cell>
          <cell r="F12500">
            <v>101</v>
          </cell>
          <cell r="G12500">
            <v>1656</v>
          </cell>
          <cell r="I12500" t="str">
            <v>N</v>
          </cell>
          <cell r="K12500">
            <v>1</v>
          </cell>
          <cell r="L12500">
            <v>475.23</v>
          </cell>
          <cell r="M12500">
            <v>1651.66</v>
          </cell>
        </row>
        <row r="12501">
          <cell r="A12501">
            <v>5143019700</v>
          </cell>
          <cell r="C12501" t="str">
            <v>CRMT/4-450/185 7,5KW(400V50HZ)LG                VE</v>
          </cell>
          <cell r="D12501">
            <v>1</v>
          </cell>
          <cell r="E12501">
            <v>143</v>
          </cell>
          <cell r="F12501">
            <v>101</v>
          </cell>
          <cell r="G12501">
            <v>1657</v>
          </cell>
          <cell r="I12501" t="str">
            <v>N</v>
          </cell>
          <cell r="K12501">
            <v>1</v>
          </cell>
          <cell r="L12501">
            <v>509.72</v>
          </cell>
          <cell r="M12501">
            <v>1825.97</v>
          </cell>
        </row>
        <row r="12502">
          <cell r="A12502">
            <v>5143019800</v>
          </cell>
          <cell r="C12502" t="str">
            <v>CRMT/4-450/185 7,5KW(400V50HZ)RD                VE</v>
          </cell>
          <cell r="D12502">
            <v>1</v>
          </cell>
          <cell r="E12502">
            <v>143</v>
          </cell>
          <cell r="F12502">
            <v>101</v>
          </cell>
          <cell r="G12502">
            <v>1657</v>
          </cell>
          <cell r="I12502" t="str">
            <v>1</v>
          </cell>
          <cell r="K12502">
            <v>1</v>
          </cell>
          <cell r="L12502"/>
          <cell r="M12502">
            <v>0</v>
          </cell>
        </row>
        <row r="12503">
          <cell r="A12503">
            <v>5143019900</v>
          </cell>
          <cell r="C12503" t="str">
            <v>CRMT/4-450/185 7,5KW(400V50HZ)LG090             VE</v>
          </cell>
          <cell r="D12503">
            <v>1</v>
          </cell>
          <cell r="E12503">
            <v>143</v>
          </cell>
          <cell r="F12503">
            <v>101</v>
          </cell>
          <cell r="G12503">
            <v>1657</v>
          </cell>
          <cell r="I12503" t="str">
            <v>1</v>
          </cell>
          <cell r="K12503">
            <v>1</v>
          </cell>
          <cell r="L12503"/>
          <cell r="M12503">
            <v>0</v>
          </cell>
        </row>
        <row r="12504">
          <cell r="A12504">
            <v>5143020000</v>
          </cell>
          <cell r="C12504" t="str">
            <v>CRMT/4-450/185 7,5KW(230/400V50HZ)LG            VE</v>
          </cell>
          <cell r="D12504">
            <v>1</v>
          </cell>
          <cell r="E12504">
            <v>143</v>
          </cell>
          <cell r="F12504">
            <v>101</v>
          </cell>
          <cell r="G12504">
            <v>1657</v>
          </cell>
          <cell r="I12504" t="str">
            <v>1</v>
          </cell>
          <cell r="K12504">
            <v>1</v>
          </cell>
          <cell r="L12504"/>
          <cell r="M12504">
            <v>0</v>
          </cell>
        </row>
        <row r="12505">
          <cell r="A12505">
            <v>5143020500</v>
          </cell>
          <cell r="C12505" t="str">
            <v>CRMT/4-500/205 7,5KW(400V50HZ)LG                VE</v>
          </cell>
          <cell r="D12505">
            <v>1</v>
          </cell>
          <cell r="E12505">
            <v>143</v>
          </cell>
          <cell r="F12505">
            <v>101</v>
          </cell>
          <cell r="G12505">
            <v>1659</v>
          </cell>
          <cell r="I12505" t="str">
            <v>N</v>
          </cell>
          <cell r="K12505">
            <v>1</v>
          </cell>
          <cell r="L12505">
            <v>588.29</v>
          </cell>
          <cell r="M12505">
            <v>2159.4899999999998</v>
          </cell>
        </row>
        <row r="12506">
          <cell r="A12506">
            <v>5143021200</v>
          </cell>
          <cell r="C12506" t="str">
            <v>CRMT/4-500/205 9,2KW(400V50HZ)LG                VE</v>
          </cell>
          <cell r="D12506">
            <v>1</v>
          </cell>
          <cell r="E12506">
            <v>143</v>
          </cell>
          <cell r="F12506">
            <v>101</v>
          </cell>
          <cell r="G12506">
            <v>1660</v>
          </cell>
          <cell r="I12506" t="str">
            <v>1</v>
          </cell>
          <cell r="K12506">
            <v>1</v>
          </cell>
          <cell r="L12506">
            <v>709.15</v>
          </cell>
          <cell r="M12506">
            <v>2300.34</v>
          </cell>
        </row>
        <row r="12507">
          <cell r="A12507">
            <v>5143021300</v>
          </cell>
          <cell r="C12507" t="str">
            <v>CRMT/4-500/205 9,2KW ABB(400V50HZ)LG                VE</v>
          </cell>
          <cell r="D12507">
            <v>1</v>
          </cell>
          <cell r="E12507">
            <v>143</v>
          </cell>
          <cell r="F12507">
            <v>101</v>
          </cell>
          <cell r="G12507">
            <v>1660</v>
          </cell>
          <cell r="I12507" t="str">
            <v>N</v>
          </cell>
          <cell r="K12507">
            <v>1</v>
          </cell>
          <cell r="L12507">
            <v>691.15</v>
          </cell>
          <cell r="M12507">
            <v>2300.34</v>
          </cell>
        </row>
        <row r="12508">
          <cell r="A12508">
            <v>5143022100</v>
          </cell>
          <cell r="C12508" t="str">
            <v>CRMT/4-500/205 11KW(400V50HZ)LG                VE</v>
          </cell>
          <cell r="D12508">
            <v>1</v>
          </cell>
          <cell r="E12508">
            <v>143</v>
          </cell>
          <cell r="F12508">
            <v>101</v>
          </cell>
          <cell r="G12508">
            <v>1661</v>
          </cell>
          <cell r="I12508" t="str">
            <v>N</v>
          </cell>
          <cell r="K12508">
            <v>1</v>
          </cell>
          <cell r="L12508">
            <v>883.15</v>
          </cell>
          <cell r="M12508">
            <v>2617.85</v>
          </cell>
        </row>
        <row r="12509">
          <cell r="A12509">
            <v>5143023900</v>
          </cell>
          <cell r="C12509" t="str">
            <v>CRMT/4-500/205 15KW(400V50HZ)LG                VE</v>
          </cell>
          <cell r="D12509">
            <v>1</v>
          </cell>
          <cell r="E12509">
            <v>143</v>
          </cell>
          <cell r="F12509">
            <v>101</v>
          </cell>
          <cell r="G12509">
            <v>1662</v>
          </cell>
          <cell r="I12509" t="str">
            <v>N</v>
          </cell>
          <cell r="K12509">
            <v>1</v>
          </cell>
          <cell r="L12509">
            <v>945.64</v>
          </cell>
          <cell r="M12509">
            <v>2959.29</v>
          </cell>
        </row>
        <row r="12510">
          <cell r="A12510">
            <v>5143024000</v>
          </cell>
          <cell r="C12510" t="str">
            <v>CRMT/4-500/205 15KW(400V50HZ)LG090             VE</v>
          </cell>
          <cell r="D12510">
            <v>1</v>
          </cell>
          <cell r="E12510">
            <v>143</v>
          </cell>
          <cell r="F12510">
            <v>101</v>
          </cell>
          <cell r="G12510">
            <v>1662</v>
          </cell>
          <cell r="I12510" t="str">
            <v>1</v>
          </cell>
          <cell r="K12510">
            <v>1</v>
          </cell>
          <cell r="L12510">
            <v>945.64</v>
          </cell>
          <cell r="M12510">
            <v>2959.29</v>
          </cell>
        </row>
        <row r="12511">
          <cell r="A12511">
            <v>5143024100</v>
          </cell>
          <cell r="C12511" t="str">
            <v>CRMT/4-500/205 15KW(400V50HZ)LG000             VE</v>
          </cell>
          <cell r="D12511">
            <v>1</v>
          </cell>
          <cell r="E12511">
            <v>143</v>
          </cell>
          <cell r="F12511">
            <v>101</v>
          </cell>
          <cell r="G12511">
            <v>1662</v>
          </cell>
          <cell r="I12511" t="str">
            <v>1</v>
          </cell>
          <cell r="K12511">
            <v>1</v>
          </cell>
          <cell r="L12511"/>
          <cell r="M12511">
            <v>0</v>
          </cell>
        </row>
        <row r="12512">
          <cell r="A12512">
            <v>5143024200</v>
          </cell>
          <cell r="C12512" t="str">
            <v>CRMT/4-500/205 15KW(400V50HZ)LG180H            VE</v>
          </cell>
          <cell r="D12512">
            <v>1</v>
          </cell>
          <cell r="E12512">
            <v>143</v>
          </cell>
          <cell r="F12512">
            <v>101</v>
          </cell>
          <cell r="G12512">
            <v>1662</v>
          </cell>
          <cell r="I12512" t="str">
            <v>1</v>
          </cell>
          <cell r="K12512">
            <v>1</v>
          </cell>
          <cell r="L12512"/>
          <cell r="M12512">
            <v>0</v>
          </cell>
        </row>
        <row r="12513">
          <cell r="A12513">
            <v>5143024300</v>
          </cell>
          <cell r="C12513" t="str">
            <v>CRMT/4-500/205 MB 15KW(400V50HZ)RD180             VE</v>
          </cell>
          <cell r="D12513">
            <v>1</v>
          </cell>
          <cell r="E12513">
            <v>143</v>
          </cell>
          <cell r="F12513">
            <v>101</v>
          </cell>
          <cell r="G12513">
            <v>1662</v>
          </cell>
          <cell r="I12513" t="str">
            <v>1</v>
          </cell>
          <cell r="K12513">
            <v>1</v>
          </cell>
          <cell r="L12513"/>
          <cell r="M12513">
            <v>0</v>
          </cell>
        </row>
        <row r="12514">
          <cell r="A12514">
            <v>5143024400</v>
          </cell>
          <cell r="C12514" t="str">
            <v>CRMT/4-500/205 15KW(400V50HZ)RD                VE</v>
          </cell>
          <cell r="D12514">
            <v>1</v>
          </cell>
          <cell r="E12514">
            <v>143</v>
          </cell>
          <cell r="F12514">
            <v>101</v>
          </cell>
          <cell r="G12514">
            <v>1661</v>
          </cell>
          <cell r="I12514"/>
          <cell r="K12514">
            <v>1</v>
          </cell>
          <cell r="L12514">
            <v>951.06</v>
          </cell>
          <cell r="M12514">
            <v>2959.29</v>
          </cell>
        </row>
        <row r="12515">
          <cell r="A12515">
            <v>5143024700</v>
          </cell>
          <cell r="C12515" t="str">
            <v>CRMT/4-250/100 1,5KW(230/400V50HZ)LG000         VE</v>
          </cell>
          <cell r="D12515">
            <v>1</v>
          </cell>
          <cell r="E12515">
            <v>143</v>
          </cell>
          <cell r="F12515">
            <v>101</v>
          </cell>
          <cell r="G12515">
            <v>1641</v>
          </cell>
          <cell r="I12515" t="str">
            <v>1</v>
          </cell>
          <cell r="K12515">
            <v>1</v>
          </cell>
          <cell r="L12515">
            <v>244.33</v>
          </cell>
          <cell r="M12515">
            <v>757.11</v>
          </cell>
        </row>
        <row r="12516">
          <cell r="A12516">
            <v>5143024800</v>
          </cell>
          <cell r="C12516" t="str">
            <v>CRMT/4-250/100 1,5KW PTC(230/400V50HZ)LG000         VE</v>
          </cell>
          <cell r="D12516">
            <v>1</v>
          </cell>
          <cell r="E12516">
            <v>143</v>
          </cell>
          <cell r="F12516">
            <v>101</v>
          </cell>
          <cell r="G12516">
            <v>1641</v>
          </cell>
          <cell r="I12516" t="str">
            <v>1</v>
          </cell>
          <cell r="K12516">
            <v>1</v>
          </cell>
          <cell r="L12516"/>
          <cell r="M12516">
            <v>0</v>
          </cell>
        </row>
        <row r="12517">
          <cell r="A12517">
            <v>5143024900</v>
          </cell>
          <cell r="C12517" t="str">
            <v>CRMT/4-250/100 1,5KW(230/400V50HZ)LG315         VE</v>
          </cell>
          <cell r="D12517">
            <v>1</v>
          </cell>
          <cell r="E12517">
            <v>143</v>
          </cell>
          <cell r="F12517">
            <v>101</v>
          </cell>
          <cell r="G12517">
            <v>1641</v>
          </cell>
          <cell r="I12517"/>
          <cell r="K12517">
            <v>1</v>
          </cell>
          <cell r="L12517"/>
          <cell r="M12517">
            <v>0</v>
          </cell>
        </row>
        <row r="12518">
          <cell r="A12518">
            <v>5143025400</v>
          </cell>
          <cell r="C12518" t="str">
            <v>CRMT/4-225/090 0,55KW(230/400V50HZ)RD            VE</v>
          </cell>
          <cell r="D12518">
            <v>1</v>
          </cell>
          <cell r="E12518">
            <v>143</v>
          </cell>
          <cell r="F12518">
            <v>101</v>
          </cell>
          <cell r="G12518">
            <v>1639</v>
          </cell>
          <cell r="I12518" t="str">
            <v>1</v>
          </cell>
          <cell r="K12518">
            <v>1</v>
          </cell>
          <cell r="L12518">
            <v>214.47</v>
          </cell>
          <cell r="M12518">
            <v>598.69000000000005</v>
          </cell>
        </row>
        <row r="12519">
          <cell r="A12519">
            <v>5143026200</v>
          </cell>
          <cell r="C12519" t="str">
            <v>CRMT/4-500/205 7,5KW(400V50HZ)RD                VE</v>
          </cell>
          <cell r="D12519">
            <v>1</v>
          </cell>
          <cell r="E12519">
            <v>143</v>
          </cell>
          <cell r="F12519">
            <v>101</v>
          </cell>
          <cell r="G12519">
            <v>1659</v>
          </cell>
          <cell r="I12519" t="str">
            <v>1</v>
          </cell>
          <cell r="K12519">
            <v>1</v>
          </cell>
          <cell r="L12519">
            <v>591.91999999999996</v>
          </cell>
          <cell r="M12519">
            <v>2159.4899999999998</v>
          </cell>
        </row>
        <row r="12520">
          <cell r="A12520">
            <v>5143026300</v>
          </cell>
          <cell r="C12520" t="str">
            <v>CRMT/4-500/205 7,5KW(400V50HZ)RD090             VE</v>
          </cell>
          <cell r="D12520">
            <v>1</v>
          </cell>
          <cell r="E12520">
            <v>143</v>
          </cell>
          <cell r="F12520">
            <v>101</v>
          </cell>
          <cell r="G12520">
            <v>1659</v>
          </cell>
          <cell r="I12520"/>
          <cell r="K12520">
            <v>1</v>
          </cell>
          <cell r="L12520"/>
          <cell r="M12520">
            <v>0</v>
          </cell>
        </row>
        <row r="12521">
          <cell r="A12521">
            <v>5143027000</v>
          </cell>
          <cell r="C12521" t="str">
            <v>CRMB/4-225/090 0,55KW(230V50HZ)LG                VE</v>
          </cell>
          <cell r="D12521">
            <v>1</v>
          </cell>
          <cell r="E12521">
            <v>143</v>
          </cell>
          <cell r="F12521">
            <v>100</v>
          </cell>
          <cell r="G12521">
            <v>1637</v>
          </cell>
          <cell r="I12521" t="str">
            <v>1</v>
          </cell>
          <cell r="K12521">
            <v>1</v>
          </cell>
          <cell r="L12521">
            <v>276.93</v>
          </cell>
          <cell r="M12521">
            <v>689.65</v>
          </cell>
        </row>
        <row r="12522">
          <cell r="A12522">
            <v>5143027100</v>
          </cell>
          <cell r="C12522" t="str">
            <v>CRMB/4-225/090 0,55KW(230V50HZ)RD                VE</v>
          </cell>
          <cell r="D12522">
            <v>1</v>
          </cell>
          <cell r="E12522">
            <v>143</v>
          </cell>
          <cell r="F12522">
            <v>100</v>
          </cell>
          <cell r="G12522">
            <v>1637</v>
          </cell>
          <cell r="I12522" t="str">
            <v>1</v>
          </cell>
          <cell r="K12522">
            <v>1</v>
          </cell>
          <cell r="L12522"/>
          <cell r="M12522">
            <v>0</v>
          </cell>
        </row>
        <row r="12523">
          <cell r="A12523">
            <v>5143028800</v>
          </cell>
          <cell r="C12523" t="str">
            <v>CRMT/4-315/130 3KW(230/400V50HZ)LG090         VE</v>
          </cell>
          <cell r="D12523">
            <v>1</v>
          </cell>
          <cell r="E12523">
            <v>143</v>
          </cell>
          <cell r="F12523">
            <v>101</v>
          </cell>
          <cell r="G12523">
            <v>1645</v>
          </cell>
          <cell r="I12523" t="str">
            <v>1</v>
          </cell>
          <cell r="K12523">
            <v>1</v>
          </cell>
          <cell r="L12523">
            <v>339</v>
          </cell>
          <cell r="M12523">
            <v>1010.02</v>
          </cell>
        </row>
        <row r="12524">
          <cell r="A12524">
            <v>5143029600</v>
          </cell>
          <cell r="C12524" t="str">
            <v>CRMT/6-400/165 2,2KW(230/400V50HZ)LG090         VE</v>
          </cell>
          <cell r="D12524">
            <v>1</v>
          </cell>
          <cell r="E12524">
            <v>143</v>
          </cell>
          <cell r="F12524">
            <v>101</v>
          </cell>
          <cell r="G12524">
            <v>1655</v>
          </cell>
          <cell r="I12524" t="str">
            <v>1</v>
          </cell>
          <cell r="K12524">
            <v>1</v>
          </cell>
          <cell r="L12524">
            <v>428.23</v>
          </cell>
          <cell r="M12524">
            <v>1355.01</v>
          </cell>
        </row>
        <row r="12525">
          <cell r="A12525">
            <v>5143030400</v>
          </cell>
          <cell r="C12525" t="str">
            <v>CRMT/4-315/130 4KW(400V50HZ)LG180             VE</v>
          </cell>
          <cell r="D12525">
            <v>1</v>
          </cell>
          <cell r="E12525">
            <v>143</v>
          </cell>
          <cell r="F12525">
            <v>101</v>
          </cell>
          <cell r="G12525">
            <v>1646</v>
          </cell>
          <cell r="I12525" t="str">
            <v>1</v>
          </cell>
          <cell r="K12525">
            <v>1</v>
          </cell>
          <cell r="L12525">
            <v>408.91</v>
          </cell>
          <cell r="M12525">
            <v>1115.81</v>
          </cell>
        </row>
        <row r="12526">
          <cell r="A12526">
            <v>5143031200</v>
          </cell>
          <cell r="C12526" t="str">
            <v>CRMT/4/8-250/100 1,7/0,35KW(400V50HZ)LG                VE</v>
          </cell>
          <cell r="D12526">
            <v>1</v>
          </cell>
          <cell r="E12526">
            <v>143</v>
          </cell>
          <cell r="F12526">
            <v>101</v>
          </cell>
          <cell r="G12526">
            <v>1641</v>
          </cell>
          <cell r="I12526" t="str">
            <v>1</v>
          </cell>
          <cell r="K12526">
            <v>1</v>
          </cell>
          <cell r="L12526"/>
          <cell r="M12526">
            <v>0</v>
          </cell>
        </row>
        <row r="12527">
          <cell r="A12527">
            <v>5143032000</v>
          </cell>
          <cell r="C12527" t="str">
            <v>CRMT/4-355/145 5,5KW(400V50HZ)RD                VE</v>
          </cell>
          <cell r="D12527">
            <v>1</v>
          </cell>
          <cell r="E12527">
            <v>143</v>
          </cell>
          <cell r="F12527">
            <v>101</v>
          </cell>
          <cell r="G12527">
            <v>1649</v>
          </cell>
          <cell r="I12527" t="str">
            <v>1</v>
          </cell>
          <cell r="K12527">
            <v>1</v>
          </cell>
          <cell r="L12527">
            <v>455.55</v>
          </cell>
          <cell r="M12527">
            <v>1416.47</v>
          </cell>
        </row>
        <row r="12528">
          <cell r="A12528">
            <v>5143032100</v>
          </cell>
          <cell r="C12528" t="str">
            <v>CRMT/4-355/145 5,5KW(400V50HZ)RD000             VE</v>
          </cell>
          <cell r="D12528">
            <v>1</v>
          </cell>
          <cell r="E12528">
            <v>143</v>
          </cell>
          <cell r="F12528">
            <v>101</v>
          </cell>
          <cell r="G12528">
            <v>1649</v>
          </cell>
          <cell r="I12528" t="str">
            <v>1</v>
          </cell>
          <cell r="K12528">
            <v>1</v>
          </cell>
          <cell r="L12528">
            <v>455.55</v>
          </cell>
          <cell r="M12528">
            <v>1416.47</v>
          </cell>
        </row>
        <row r="12529">
          <cell r="A12529">
            <v>5143032200</v>
          </cell>
          <cell r="C12529" t="str">
            <v>CRMT/4-355/145 5,5KW(400V50HZ)RD090             VE</v>
          </cell>
          <cell r="D12529">
            <v>1</v>
          </cell>
          <cell r="E12529">
            <v>143</v>
          </cell>
          <cell r="F12529">
            <v>101</v>
          </cell>
          <cell r="G12529">
            <v>1649</v>
          </cell>
          <cell r="I12529" t="str">
            <v>1</v>
          </cell>
          <cell r="K12529">
            <v>1</v>
          </cell>
          <cell r="L12529"/>
          <cell r="M12529">
            <v>0</v>
          </cell>
        </row>
        <row r="12530">
          <cell r="A12530">
            <v>5143033800</v>
          </cell>
          <cell r="C12530" t="str">
            <v>CRMT/4-280/115 2,2KW(230/400V50HZ)RD            VE</v>
          </cell>
          <cell r="D12530">
            <v>1</v>
          </cell>
          <cell r="E12530">
            <v>143</v>
          </cell>
          <cell r="F12530">
            <v>101</v>
          </cell>
          <cell r="G12530">
            <v>1642</v>
          </cell>
          <cell r="I12530" t="str">
            <v>1</v>
          </cell>
          <cell r="K12530">
            <v>1</v>
          </cell>
          <cell r="L12530">
            <v>285.61</v>
          </cell>
          <cell r="M12530">
            <v>857.89</v>
          </cell>
        </row>
        <row r="12531">
          <cell r="A12531">
            <v>5143033900</v>
          </cell>
          <cell r="C12531" t="str">
            <v>CRMT/4-280/115 2,2KW(230/400V50HZ)RD180         VE</v>
          </cell>
          <cell r="D12531">
            <v>1</v>
          </cell>
          <cell r="E12531">
            <v>143</v>
          </cell>
          <cell r="F12531">
            <v>101</v>
          </cell>
          <cell r="G12531">
            <v>1642</v>
          </cell>
          <cell r="I12531"/>
          <cell r="K12531">
            <v>1</v>
          </cell>
          <cell r="L12531">
            <v>308.25</v>
          </cell>
          <cell r="M12531">
            <v>857.89</v>
          </cell>
        </row>
        <row r="12532">
          <cell r="A12532">
            <v>5143034600</v>
          </cell>
          <cell r="C12532" t="str">
            <v>CRMT/6-400/165 2,2KW(230/400V50HZ)RD            VE</v>
          </cell>
          <cell r="D12532">
            <v>1</v>
          </cell>
          <cell r="E12532">
            <v>143</v>
          </cell>
          <cell r="F12532">
            <v>101</v>
          </cell>
          <cell r="G12532">
            <v>1655</v>
          </cell>
          <cell r="I12532" t="str">
            <v>1</v>
          </cell>
          <cell r="K12532">
            <v>1</v>
          </cell>
          <cell r="L12532">
            <v>435.97</v>
          </cell>
          <cell r="M12532">
            <v>1355.01</v>
          </cell>
        </row>
        <row r="12533">
          <cell r="A12533">
            <v>5143034700</v>
          </cell>
          <cell r="C12533" t="str">
            <v>CRMT/6-400/165 2,2KW(230/400V50HZ)RD000         VE</v>
          </cell>
          <cell r="D12533">
            <v>1</v>
          </cell>
          <cell r="E12533">
            <v>143</v>
          </cell>
          <cell r="F12533">
            <v>101</v>
          </cell>
          <cell r="G12533">
            <v>1655</v>
          </cell>
          <cell r="I12533" t="str">
            <v>1</v>
          </cell>
          <cell r="K12533">
            <v>1</v>
          </cell>
          <cell r="L12533"/>
          <cell r="M12533">
            <v>0</v>
          </cell>
        </row>
        <row r="12534">
          <cell r="A12534">
            <v>5143034800</v>
          </cell>
          <cell r="C12534" t="str">
            <v>CRMT/6-400/165 2,2KW(230/400V50HZ)RD045         VE</v>
          </cell>
          <cell r="D12534">
            <v>1</v>
          </cell>
          <cell r="E12534">
            <v>143</v>
          </cell>
          <cell r="F12534">
            <v>101</v>
          </cell>
          <cell r="G12534">
            <v>1655</v>
          </cell>
          <cell r="I12534"/>
          <cell r="K12534">
            <v>1</v>
          </cell>
          <cell r="L12534"/>
          <cell r="M12534">
            <v>0</v>
          </cell>
        </row>
        <row r="12535">
          <cell r="A12535">
            <v>5143035300</v>
          </cell>
          <cell r="C12535" t="str">
            <v>CRMT/4-315/130 2,2KW(230/400V50HZ)LG000         VE</v>
          </cell>
          <cell r="D12535">
            <v>1</v>
          </cell>
          <cell r="E12535">
            <v>143</v>
          </cell>
          <cell r="F12535">
            <v>101</v>
          </cell>
          <cell r="G12535">
            <v>1644</v>
          </cell>
          <cell r="I12535" t="str">
            <v>1</v>
          </cell>
          <cell r="K12535">
            <v>1</v>
          </cell>
          <cell r="L12535">
            <v>324.54000000000002</v>
          </cell>
          <cell r="M12535">
            <v>949.67</v>
          </cell>
        </row>
        <row r="12536">
          <cell r="A12536">
            <v>5143035400</v>
          </cell>
          <cell r="C12536" t="str">
            <v>CRMT/4-315/130 2,2KW(230/400V50HZ)LG180         VE</v>
          </cell>
          <cell r="D12536">
            <v>1</v>
          </cell>
          <cell r="E12536">
            <v>143</v>
          </cell>
          <cell r="F12536">
            <v>101</v>
          </cell>
          <cell r="G12536">
            <v>1644</v>
          </cell>
          <cell r="I12536" t="str">
            <v>1</v>
          </cell>
          <cell r="K12536">
            <v>1</v>
          </cell>
          <cell r="L12536"/>
          <cell r="M12536">
            <v>0</v>
          </cell>
        </row>
        <row r="12537">
          <cell r="A12537">
            <v>5143036100</v>
          </cell>
          <cell r="C12537" t="str">
            <v>CRMB/4-250/100 1,1KW(230V50HZ)LG                VE</v>
          </cell>
          <cell r="D12537">
            <v>1</v>
          </cell>
          <cell r="E12537">
            <v>143</v>
          </cell>
          <cell r="F12537">
            <v>100</v>
          </cell>
          <cell r="G12537">
            <v>1638</v>
          </cell>
          <cell r="I12537" t="str">
            <v>1</v>
          </cell>
          <cell r="K12537">
            <v>1</v>
          </cell>
          <cell r="L12537">
            <v>326.04000000000002</v>
          </cell>
          <cell r="M12537">
            <v>999.59</v>
          </cell>
        </row>
        <row r="12538">
          <cell r="A12538">
            <v>5143037900</v>
          </cell>
          <cell r="C12538" t="str">
            <v>CRMT/6-355/145 1,5KW(230/400V50HZ)RD090         VE</v>
          </cell>
          <cell r="D12538">
            <v>1</v>
          </cell>
          <cell r="E12538">
            <v>143</v>
          </cell>
          <cell r="F12538">
            <v>101</v>
          </cell>
          <cell r="G12538">
            <v>1651</v>
          </cell>
          <cell r="I12538" t="str">
            <v>1</v>
          </cell>
          <cell r="K12538">
            <v>1</v>
          </cell>
          <cell r="L12538">
            <v>398.9</v>
          </cell>
          <cell r="M12538">
            <v>1208.3</v>
          </cell>
        </row>
        <row r="12539">
          <cell r="A12539">
            <v>5143038700</v>
          </cell>
          <cell r="C12539" t="str">
            <v>CRMT/6-355/145 1,5KW(230/400V50HZ)LG090         VE</v>
          </cell>
          <cell r="D12539">
            <v>1</v>
          </cell>
          <cell r="E12539">
            <v>143</v>
          </cell>
          <cell r="F12539">
            <v>101</v>
          </cell>
          <cell r="G12539">
            <v>1651</v>
          </cell>
          <cell r="I12539" t="str">
            <v>1</v>
          </cell>
          <cell r="K12539">
            <v>1</v>
          </cell>
          <cell r="L12539">
            <v>392.93</v>
          </cell>
          <cell r="M12539">
            <v>1208.3</v>
          </cell>
        </row>
        <row r="12540">
          <cell r="A12540">
            <v>5143039500</v>
          </cell>
          <cell r="C12540" t="str">
            <v>CRMT/4-355/145 5,5KW(400V50HZ)LG000             VE</v>
          </cell>
          <cell r="D12540">
            <v>1</v>
          </cell>
          <cell r="E12540">
            <v>143</v>
          </cell>
          <cell r="F12540">
            <v>101</v>
          </cell>
          <cell r="G12540">
            <v>1649</v>
          </cell>
          <cell r="I12540" t="str">
            <v>1</v>
          </cell>
          <cell r="K12540">
            <v>1</v>
          </cell>
          <cell r="L12540">
            <v>453.78</v>
          </cell>
          <cell r="M12540">
            <v>1416.47</v>
          </cell>
        </row>
        <row r="12541">
          <cell r="A12541">
            <v>5143040300</v>
          </cell>
          <cell r="C12541" t="str">
            <v>CRMT/4-250/100 1,5KW(230/400V50HZ)RD            VE</v>
          </cell>
          <cell r="D12541">
            <v>1</v>
          </cell>
          <cell r="E12541">
            <v>143</v>
          </cell>
          <cell r="F12541">
            <v>101</v>
          </cell>
          <cell r="G12541">
            <v>1641</v>
          </cell>
          <cell r="I12541" t="str">
            <v>1</v>
          </cell>
          <cell r="K12541">
            <v>1</v>
          </cell>
          <cell r="L12541">
            <v>249.38</v>
          </cell>
          <cell r="M12541">
            <v>757.11</v>
          </cell>
        </row>
        <row r="12542">
          <cell r="A12542">
            <v>5143040400</v>
          </cell>
          <cell r="C12542" t="str">
            <v>CRMT/4-250/100 1,5KW(230/400V50HZ)RD000         VE</v>
          </cell>
          <cell r="D12542">
            <v>1</v>
          </cell>
          <cell r="E12542">
            <v>143</v>
          </cell>
          <cell r="F12542">
            <v>101</v>
          </cell>
          <cell r="G12542">
            <v>1641</v>
          </cell>
          <cell r="I12542" t="str">
            <v>1</v>
          </cell>
          <cell r="K12542">
            <v>1</v>
          </cell>
          <cell r="L12542">
            <v>249.38</v>
          </cell>
          <cell r="M12542">
            <v>757.11</v>
          </cell>
        </row>
        <row r="12543">
          <cell r="A12543">
            <v>5143040500</v>
          </cell>
          <cell r="C12543" t="str">
            <v>CRMT/4-250/100 1,5KW(230/400V50HZ)RD090         VE</v>
          </cell>
          <cell r="D12543">
            <v>1</v>
          </cell>
          <cell r="E12543">
            <v>143</v>
          </cell>
          <cell r="F12543">
            <v>101</v>
          </cell>
          <cell r="G12543">
            <v>1641</v>
          </cell>
          <cell r="I12543"/>
          <cell r="K12543">
            <v>1</v>
          </cell>
          <cell r="L12543"/>
          <cell r="M12543">
            <v>0</v>
          </cell>
        </row>
        <row r="12544">
          <cell r="A12544">
            <v>5143041100</v>
          </cell>
          <cell r="C12544" t="str">
            <v>CRMT/4-315/130 2,2KW(230/400V50HZ)RD            VE</v>
          </cell>
          <cell r="D12544">
            <v>1</v>
          </cell>
          <cell r="E12544">
            <v>143</v>
          </cell>
          <cell r="F12544">
            <v>101</v>
          </cell>
          <cell r="G12544">
            <v>1644</v>
          </cell>
          <cell r="I12544" t="str">
            <v>1</v>
          </cell>
          <cell r="K12544">
            <v>1</v>
          </cell>
          <cell r="L12544">
            <v>332.92</v>
          </cell>
          <cell r="M12544">
            <v>949.67</v>
          </cell>
        </row>
        <row r="12545">
          <cell r="A12545">
            <v>5143042900</v>
          </cell>
          <cell r="C12545" t="str">
            <v>CRMT/4-355/145 3KW(230/400V50HZ)LG090         VE</v>
          </cell>
          <cell r="D12545">
            <v>1</v>
          </cell>
          <cell r="E12545">
            <v>143</v>
          </cell>
          <cell r="F12545">
            <v>101</v>
          </cell>
          <cell r="G12545">
            <v>1647</v>
          </cell>
          <cell r="I12545" t="str">
            <v>1</v>
          </cell>
          <cell r="K12545">
            <v>1</v>
          </cell>
          <cell r="L12545">
            <v>388.29</v>
          </cell>
          <cell r="M12545">
            <v>1192.54</v>
          </cell>
        </row>
        <row r="12546">
          <cell r="A12546">
            <v>5143043600</v>
          </cell>
          <cell r="C12546" t="str">
            <v>CRMT/4-355/145 3KW(230/400V50HZ)RD            VE</v>
          </cell>
          <cell r="D12546">
            <v>1</v>
          </cell>
          <cell r="E12546">
            <v>143</v>
          </cell>
          <cell r="F12546">
            <v>101</v>
          </cell>
          <cell r="G12546">
            <v>1647</v>
          </cell>
          <cell r="I12546" t="str">
            <v>1</v>
          </cell>
          <cell r="K12546">
            <v>1</v>
          </cell>
          <cell r="L12546"/>
          <cell r="M12546">
            <v>0</v>
          </cell>
        </row>
        <row r="12547">
          <cell r="A12547">
            <v>5143043700</v>
          </cell>
          <cell r="C12547" t="str">
            <v>CRMT/4-355/145 3KW(230/400V)50 RD090          VE</v>
          </cell>
          <cell r="D12547">
            <v>1</v>
          </cell>
          <cell r="E12547">
            <v>143</v>
          </cell>
          <cell r="F12547">
            <v>101</v>
          </cell>
          <cell r="G12547">
            <v>1647</v>
          </cell>
          <cell r="I12547" t="str">
            <v>1</v>
          </cell>
          <cell r="K12547">
            <v>1</v>
          </cell>
          <cell r="L12547">
            <v>394.27</v>
          </cell>
          <cell r="M12547">
            <v>1192.54</v>
          </cell>
        </row>
        <row r="12548">
          <cell r="A12548">
            <v>5143043800</v>
          </cell>
          <cell r="C12548" t="str">
            <v>CRMT/4/8-355/145 3/0,65KW(400V50HZ)RD000             VE</v>
          </cell>
          <cell r="D12548">
            <v>1</v>
          </cell>
          <cell r="E12548">
            <v>143</v>
          </cell>
          <cell r="F12548">
            <v>101</v>
          </cell>
          <cell r="G12548">
            <v>1647</v>
          </cell>
          <cell r="I12548" t="str">
            <v>1</v>
          </cell>
          <cell r="K12548">
            <v>1</v>
          </cell>
          <cell r="L12548"/>
          <cell r="M12548">
            <v>0</v>
          </cell>
        </row>
        <row r="12549">
          <cell r="A12549">
            <v>5143043900</v>
          </cell>
          <cell r="C12549" t="str">
            <v>CRMT/4-355/145 3KW(230/400V50HZ)RD000         VE</v>
          </cell>
          <cell r="D12549">
            <v>1</v>
          </cell>
          <cell r="E12549">
            <v>143</v>
          </cell>
          <cell r="F12549">
            <v>101</v>
          </cell>
          <cell r="G12549">
            <v>1647</v>
          </cell>
          <cell r="I12549" t="str">
            <v>1</v>
          </cell>
          <cell r="K12549">
            <v>1</v>
          </cell>
          <cell r="L12549">
            <v>395.52</v>
          </cell>
          <cell r="M12549">
            <v>1192.54</v>
          </cell>
        </row>
        <row r="12550">
          <cell r="A12550">
            <v>5143044500</v>
          </cell>
          <cell r="C12550" t="str">
            <v>CRMT/6-355/145 1,5KW(230/400V50HZ)LG000         VE</v>
          </cell>
          <cell r="D12550">
            <v>1</v>
          </cell>
          <cell r="E12550">
            <v>143</v>
          </cell>
          <cell r="F12550">
            <v>101</v>
          </cell>
          <cell r="G12550">
            <v>1651</v>
          </cell>
          <cell r="I12550" t="str">
            <v>1</v>
          </cell>
          <cell r="K12550">
            <v>1</v>
          </cell>
          <cell r="L12550">
            <v>394.19</v>
          </cell>
          <cell r="M12550">
            <v>1208.3</v>
          </cell>
        </row>
        <row r="12551">
          <cell r="A12551">
            <v>5143045200</v>
          </cell>
          <cell r="C12551" t="str">
            <v>CRMT/4-225/090 0,55KW(230/400V50HZ)LG180         VE</v>
          </cell>
          <cell r="D12551">
            <v>1</v>
          </cell>
          <cell r="E12551">
            <v>143</v>
          </cell>
          <cell r="F12551">
            <v>101</v>
          </cell>
          <cell r="G12551">
            <v>1639</v>
          </cell>
          <cell r="I12551" t="str">
            <v>1</v>
          </cell>
          <cell r="K12551">
            <v>1</v>
          </cell>
          <cell r="L12551">
            <v>209.46</v>
          </cell>
          <cell r="M12551">
            <v>598.69000000000005</v>
          </cell>
        </row>
        <row r="12552">
          <cell r="A12552">
            <v>5143045300</v>
          </cell>
          <cell r="C12552" t="str">
            <v>CRMT/4-225/090 0,55KW(230/400V50HZ)LG135         VE</v>
          </cell>
          <cell r="D12552">
            <v>1</v>
          </cell>
          <cell r="E12552">
            <v>143</v>
          </cell>
          <cell r="F12552">
            <v>101</v>
          </cell>
          <cell r="G12552">
            <v>1639</v>
          </cell>
          <cell r="I12552" t="str">
            <v>1</v>
          </cell>
          <cell r="K12552">
            <v>1</v>
          </cell>
          <cell r="L12552"/>
          <cell r="M12552">
            <v>0</v>
          </cell>
        </row>
        <row r="12553">
          <cell r="A12553">
            <v>5143046000</v>
          </cell>
          <cell r="C12553" t="str">
            <v>CRMT/4-280/115 2,2KW(230/400V50HZ)LG090         VE</v>
          </cell>
          <cell r="D12553">
            <v>1</v>
          </cell>
          <cell r="E12553">
            <v>143</v>
          </cell>
          <cell r="F12553">
            <v>101</v>
          </cell>
          <cell r="G12553">
            <v>1642</v>
          </cell>
          <cell r="I12553" t="str">
            <v>1</v>
          </cell>
          <cell r="K12553">
            <v>1</v>
          </cell>
          <cell r="L12553">
            <v>302.47000000000003</v>
          </cell>
          <cell r="M12553">
            <v>857.89</v>
          </cell>
        </row>
        <row r="12554">
          <cell r="A12554">
            <v>5143047800</v>
          </cell>
          <cell r="C12554" t="str">
            <v>CRMT/4-355/145 5,5KW(400V50HZ)LG090             VE</v>
          </cell>
          <cell r="D12554">
            <v>1</v>
          </cell>
          <cell r="E12554">
            <v>143</v>
          </cell>
          <cell r="F12554">
            <v>101</v>
          </cell>
          <cell r="G12554">
            <v>1649</v>
          </cell>
          <cell r="I12554" t="str">
            <v>1</v>
          </cell>
          <cell r="K12554">
            <v>1</v>
          </cell>
          <cell r="L12554">
            <v>452.53</v>
          </cell>
          <cell r="M12554">
            <v>1416.47</v>
          </cell>
        </row>
        <row r="12555">
          <cell r="A12555">
            <v>5143048600</v>
          </cell>
          <cell r="C12555" t="str">
            <v>CRMT/6-400/165 2,2KW(230/400V50HZ)LG000         VE</v>
          </cell>
          <cell r="D12555">
            <v>1</v>
          </cell>
          <cell r="E12555">
            <v>143</v>
          </cell>
          <cell r="F12555">
            <v>101</v>
          </cell>
          <cell r="G12555">
            <v>1655</v>
          </cell>
          <cell r="I12555" t="str">
            <v>1</v>
          </cell>
          <cell r="K12555">
            <v>1</v>
          </cell>
          <cell r="L12555">
            <v>429.49</v>
          </cell>
          <cell r="M12555">
            <v>1355.01</v>
          </cell>
        </row>
        <row r="12556">
          <cell r="A12556">
            <v>5143049400</v>
          </cell>
          <cell r="C12556" t="str">
            <v>CRMT/4-250/100 1,1KW(230/400V50HZ)LG000         VE</v>
          </cell>
          <cell r="D12556">
            <v>1</v>
          </cell>
          <cell r="E12556">
            <v>143</v>
          </cell>
          <cell r="F12556">
            <v>101</v>
          </cell>
          <cell r="G12556">
            <v>1640</v>
          </cell>
          <cell r="I12556" t="str">
            <v>1</v>
          </cell>
          <cell r="K12556">
            <v>1</v>
          </cell>
          <cell r="L12556">
            <v>235.72</v>
          </cell>
          <cell r="M12556">
            <v>714.03</v>
          </cell>
        </row>
        <row r="12557">
          <cell r="A12557">
            <v>5143050200</v>
          </cell>
          <cell r="C12557" t="str">
            <v>CRMT/4-250/100 1,1KW(230/400V50HZ)RD            VE</v>
          </cell>
          <cell r="D12557">
            <v>1</v>
          </cell>
          <cell r="E12557">
            <v>143</v>
          </cell>
          <cell r="F12557">
            <v>101</v>
          </cell>
          <cell r="G12557">
            <v>1640</v>
          </cell>
          <cell r="I12557" t="str">
            <v>1</v>
          </cell>
          <cell r="K12557">
            <v>1</v>
          </cell>
          <cell r="L12557">
            <v>240.77</v>
          </cell>
          <cell r="M12557">
            <v>714.03</v>
          </cell>
        </row>
        <row r="12558">
          <cell r="A12558">
            <v>5143051000</v>
          </cell>
          <cell r="C12558" t="str">
            <v>CRMT/4-280/115 2,2KW(230/400V50HZ)RD000         VE</v>
          </cell>
          <cell r="D12558">
            <v>1</v>
          </cell>
          <cell r="E12558">
            <v>143</v>
          </cell>
          <cell r="F12558">
            <v>101</v>
          </cell>
          <cell r="G12558">
            <v>1642</v>
          </cell>
          <cell r="I12558" t="str">
            <v>1</v>
          </cell>
          <cell r="K12558">
            <v>1</v>
          </cell>
          <cell r="L12558">
            <v>285.61</v>
          </cell>
          <cell r="M12558">
            <v>857.89</v>
          </cell>
        </row>
        <row r="12559">
          <cell r="A12559">
            <v>5143052800</v>
          </cell>
          <cell r="C12559" t="str">
            <v>CRMB/4-250/100 1,1KW(230V50HZ)RD                VE</v>
          </cell>
          <cell r="D12559">
            <v>1</v>
          </cell>
          <cell r="E12559">
            <v>143</v>
          </cell>
          <cell r="F12559">
            <v>100</v>
          </cell>
          <cell r="G12559">
            <v>1638</v>
          </cell>
          <cell r="I12559" t="str">
            <v>1</v>
          </cell>
          <cell r="K12559">
            <v>1</v>
          </cell>
          <cell r="L12559"/>
          <cell r="M12559">
            <v>0</v>
          </cell>
        </row>
        <row r="12560">
          <cell r="A12560">
            <v>5143053600</v>
          </cell>
          <cell r="C12560" t="str">
            <v>CRMT/4-315/130 3KW(230/400V50HZ)RD000         VE</v>
          </cell>
          <cell r="D12560">
            <v>1</v>
          </cell>
          <cell r="E12560">
            <v>143</v>
          </cell>
          <cell r="F12560">
            <v>101</v>
          </cell>
          <cell r="G12560">
            <v>1645</v>
          </cell>
          <cell r="I12560" t="str">
            <v>1</v>
          </cell>
          <cell r="K12560">
            <v>1</v>
          </cell>
          <cell r="L12560">
            <v>347.37</v>
          </cell>
          <cell r="M12560">
            <v>1010.02</v>
          </cell>
        </row>
        <row r="12561">
          <cell r="A12561">
            <v>5143053700</v>
          </cell>
          <cell r="C12561" t="str">
            <v>CRMT/4-315/130 3KW(230/400V50HZ)RD            VE</v>
          </cell>
          <cell r="D12561">
            <v>1</v>
          </cell>
          <cell r="E12561">
            <v>143</v>
          </cell>
          <cell r="F12561">
            <v>101</v>
          </cell>
          <cell r="G12561">
            <v>1645</v>
          </cell>
          <cell r="I12561" t="str">
            <v>1</v>
          </cell>
          <cell r="K12561">
            <v>1</v>
          </cell>
          <cell r="L12561">
            <v>347.37</v>
          </cell>
          <cell r="M12561">
            <v>1010.02</v>
          </cell>
        </row>
        <row r="12562">
          <cell r="A12562">
            <v>5143054400</v>
          </cell>
          <cell r="C12562" t="str">
            <v>CRMT/4-315/130 3KW(230/400V50HZ)LG000         VE</v>
          </cell>
          <cell r="D12562">
            <v>1</v>
          </cell>
          <cell r="E12562">
            <v>143</v>
          </cell>
          <cell r="F12562">
            <v>101</v>
          </cell>
          <cell r="G12562">
            <v>1645</v>
          </cell>
          <cell r="I12562" t="str">
            <v>1</v>
          </cell>
          <cell r="K12562">
            <v>1</v>
          </cell>
          <cell r="L12562">
            <v>339</v>
          </cell>
          <cell r="M12562">
            <v>1010.02</v>
          </cell>
        </row>
        <row r="12563">
          <cell r="A12563">
            <v>5143055100</v>
          </cell>
          <cell r="C12563" t="str">
            <v>CRMT/6-355/145 1,5KW(230/400V50HZ)RD000         VE</v>
          </cell>
          <cell r="D12563">
            <v>1</v>
          </cell>
          <cell r="E12563">
            <v>143</v>
          </cell>
          <cell r="F12563">
            <v>101</v>
          </cell>
          <cell r="G12563">
            <v>1651</v>
          </cell>
          <cell r="I12563" t="str">
            <v>1</v>
          </cell>
          <cell r="K12563">
            <v>1</v>
          </cell>
          <cell r="L12563">
            <v>400.16</v>
          </cell>
          <cell r="M12563">
            <v>1208.3</v>
          </cell>
        </row>
        <row r="12564">
          <cell r="A12564">
            <v>5143056900</v>
          </cell>
          <cell r="C12564" t="str">
            <v>CRMT/6-450/185 2,2KW(230/400V50HZ)LG000         VE</v>
          </cell>
          <cell r="D12564">
            <v>1</v>
          </cell>
          <cell r="E12564">
            <v>143</v>
          </cell>
          <cell r="F12564">
            <v>101</v>
          </cell>
          <cell r="G12564">
            <v>1658</v>
          </cell>
          <cell r="I12564" t="str">
            <v>1</v>
          </cell>
          <cell r="K12564">
            <v>1</v>
          </cell>
          <cell r="L12564">
            <v>438.71</v>
          </cell>
          <cell r="M12564">
            <v>1524.98</v>
          </cell>
        </row>
        <row r="12565">
          <cell r="A12565">
            <v>5143057700</v>
          </cell>
          <cell r="C12565" t="str">
            <v>CRMT/6-450/185 2,2KW(230/400V50HZ)RD000         VE</v>
          </cell>
          <cell r="D12565">
            <v>1</v>
          </cell>
          <cell r="E12565">
            <v>143</v>
          </cell>
          <cell r="F12565">
            <v>101</v>
          </cell>
          <cell r="G12565">
            <v>1658</v>
          </cell>
          <cell r="I12565" t="str">
            <v>1</v>
          </cell>
          <cell r="K12565">
            <v>1</v>
          </cell>
          <cell r="L12565">
            <v>438.71</v>
          </cell>
          <cell r="M12565">
            <v>1524.98</v>
          </cell>
        </row>
        <row r="12566">
          <cell r="A12566">
            <v>5143057800</v>
          </cell>
          <cell r="C12566" t="str">
            <v>CRMT/6-450/185 2,2KW(230/400V50HZ)RD            VE</v>
          </cell>
          <cell r="D12566">
            <v>1</v>
          </cell>
          <cell r="E12566">
            <v>143</v>
          </cell>
          <cell r="F12566">
            <v>101</v>
          </cell>
          <cell r="G12566">
            <v>1658</v>
          </cell>
          <cell r="I12566" t="str">
            <v>1</v>
          </cell>
          <cell r="K12566">
            <v>1</v>
          </cell>
          <cell r="L12566">
            <v>438.71</v>
          </cell>
          <cell r="M12566">
            <v>1524.98</v>
          </cell>
        </row>
        <row r="12567">
          <cell r="A12567">
            <v>5143057900</v>
          </cell>
          <cell r="C12567" t="str">
            <v>CRMT/6-450/185 2,2KW(230/400V50HZ)RD090         VE</v>
          </cell>
          <cell r="D12567">
            <v>1</v>
          </cell>
          <cell r="E12567">
            <v>143</v>
          </cell>
          <cell r="F12567">
            <v>101</v>
          </cell>
          <cell r="G12567">
            <v>1658</v>
          </cell>
          <cell r="I12567"/>
          <cell r="K12567">
            <v>1</v>
          </cell>
          <cell r="L12567"/>
          <cell r="M12567">
            <v>0</v>
          </cell>
        </row>
        <row r="12568">
          <cell r="A12568">
            <v>5143058500</v>
          </cell>
          <cell r="C12568" t="str">
            <v>CRMT/4-355/145 7,5KW(400V50HZ)LG000             VE</v>
          </cell>
          <cell r="D12568">
            <v>1</v>
          </cell>
          <cell r="E12568">
            <v>143</v>
          </cell>
          <cell r="F12568">
            <v>101</v>
          </cell>
          <cell r="G12568">
            <v>1650</v>
          </cell>
          <cell r="I12568" t="str">
            <v>1</v>
          </cell>
          <cell r="K12568">
            <v>1</v>
          </cell>
          <cell r="L12568">
            <v>488.28</v>
          </cell>
          <cell r="M12568">
            <v>1590.77</v>
          </cell>
        </row>
        <row r="12569">
          <cell r="A12569">
            <v>5143058600</v>
          </cell>
          <cell r="C12569" t="str">
            <v>CRMT/4-355/145 7,5KW(400V50HZ)LG090             VE</v>
          </cell>
          <cell r="D12569">
            <v>1</v>
          </cell>
          <cell r="E12569">
            <v>143</v>
          </cell>
          <cell r="F12569">
            <v>101</v>
          </cell>
          <cell r="G12569">
            <v>1650</v>
          </cell>
          <cell r="I12569" t="str">
            <v>1</v>
          </cell>
          <cell r="K12569">
            <v>1</v>
          </cell>
          <cell r="L12569">
            <v>487.02</v>
          </cell>
          <cell r="M12569">
            <v>1590.77</v>
          </cell>
        </row>
        <row r="12570">
          <cell r="A12570">
            <v>5143058700</v>
          </cell>
          <cell r="C12570" t="str">
            <v>CRMT/4-355/145 7,5KW(400V50HZ)LG315             VE</v>
          </cell>
          <cell r="D12570">
            <v>1</v>
          </cell>
          <cell r="E12570">
            <v>143</v>
          </cell>
          <cell r="F12570">
            <v>101</v>
          </cell>
          <cell r="G12570">
            <v>1650</v>
          </cell>
          <cell r="I12570" t="str">
            <v>1</v>
          </cell>
          <cell r="K12570">
            <v>1</v>
          </cell>
          <cell r="L12570"/>
          <cell r="M12570">
            <v>0</v>
          </cell>
        </row>
        <row r="12571">
          <cell r="A12571">
            <v>5143059300</v>
          </cell>
          <cell r="C12571" t="str">
            <v>CRMT/4-280/115 3KW(230/400V50HZ)RD000         VE</v>
          </cell>
          <cell r="D12571">
            <v>1</v>
          </cell>
          <cell r="E12571">
            <v>143</v>
          </cell>
          <cell r="F12571">
            <v>101</v>
          </cell>
          <cell r="G12571">
            <v>1643</v>
          </cell>
          <cell r="I12571" t="str">
            <v>1</v>
          </cell>
          <cell r="K12571">
            <v>1</v>
          </cell>
          <cell r="L12571">
            <v>300.07</v>
          </cell>
          <cell r="M12571">
            <v>918.22</v>
          </cell>
        </row>
        <row r="12572">
          <cell r="A12572">
            <v>5143060100</v>
          </cell>
          <cell r="C12572" t="str">
            <v>CRMT/4-280/115 3KW(230/400V50HZ)LG000         VE</v>
          </cell>
          <cell r="D12572">
            <v>1</v>
          </cell>
          <cell r="E12572">
            <v>143</v>
          </cell>
          <cell r="F12572">
            <v>101</v>
          </cell>
          <cell r="G12572">
            <v>1643</v>
          </cell>
          <cell r="I12572" t="str">
            <v>1</v>
          </cell>
          <cell r="K12572">
            <v>1</v>
          </cell>
          <cell r="L12572">
            <v>294.29000000000002</v>
          </cell>
          <cell r="M12572">
            <v>918.22</v>
          </cell>
        </row>
        <row r="12573">
          <cell r="A12573">
            <v>5143061900</v>
          </cell>
          <cell r="C12573" t="str">
            <v>CRMT/4-355/145 4KW(400V50HZ)RD                VE</v>
          </cell>
          <cell r="D12573">
            <v>1</v>
          </cell>
          <cell r="E12573">
            <v>143</v>
          </cell>
          <cell r="F12573">
            <v>101</v>
          </cell>
          <cell r="G12573">
            <v>1648</v>
          </cell>
          <cell r="I12573" t="str">
            <v>1</v>
          </cell>
          <cell r="K12573">
            <v>1</v>
          </cell>
          <cell r="L12573">
            <v>442.41</v>
          </cell>
          <cell r="M12573">
            <v>1261.17</v>
          </cell>
        </row>
        <row r="12574">
          <cell r="A12574">
            <v>5143062000</v>
          </cell>
          <cell r="C12574" t="str">
            <v>CRMT/4-355/145 4KW(400V50HZ)RD090             VE</v>
          </cell>
          <cell r="D12574">
            <v>1</v>
          </cell>
          <cell r="E12574">
            <v>143</v>
          </cell>
          <cell r="F12574">
            <v>101</v>
          </cell>
          <cell r="G12574">
            <v>1648</v>
          </cell>
          <cell r="I12574" t="str">
            <v>1</v>
          </cell>
          <cell r="K12574">
            <v>1</v>
          </cell>
          <cell r="L12574"/>
          <cell r="M12574">
            <v>0</v>
          </cell>
        </row>
        <row r="12575">
          <cell r="A12575">
            <v>5143062100</v>
          </cell>
          <cell r="C12575" t="str">
            <v>CRMT/4-355/145 4KW(400V50HZ)RD180H            VE</v>
          </cell>
          <cell r="D12575">
            <v>1</v>
          </cell>
          <cell r="E12575">
            <v>143</v>
          </cell>
          <cell r="F12575">
            <v>101</v>
          </cell>
          <cell r="G12575">
            <v>1648</v>
          </cell>
          <cell r="I12575" t="str">
            <v>1</v>
          </cell>
          <cell r="K12575">
            <v>1</v>
          </cell>
          <cell r="L12575"/>
          <cell r="M12575">
            <v>0</v>
          </cell>
        </row>
        <row r="12576">
          <cell r="A12576">
            <v>5143062200</v>
          </cell>
          <cell r="C12576" t="str">
            <v>CRMT/4-355/145 4KW(400V50HZ)RD000             VE</v>
          </cell>
          <cell r="D12576">
            <v>1</v>
          </cell>
          <cell r="E12576">
            <v>143</v>
          </cell>
          <cell r="F12576">
            <v>101</v>
          </cell>
          <cell r="G12576">
            <v>1648</v>
          </cell>
          <cell r="I12576"/>
          <cell r="K12576">
            <v>1</v>
          </cell>
          <cell r="L12576"/>
          <cell r="M12576">
            <v>0</v>
          </cell>
        </row>
        <row r="12577">
          <cell r="A12577">
            <v>5143062700</v>
          </cell>
          <cell r="C12577" t="str">
            <v>CRMT/4-355/145 7,5KW(400V50HZ)RD000             VE</v>
          </cell>
          <cell r="D12577">
            <v>1</v>
          </cell>
          <cell r="E12577">
            <v>143</v>
          </cell>
          <cell r="F12577">
            <v>101</v>
          </cell>
          <cell r="G12577">
            <v>1650</v>
          </cell>
          <cell r="I12577" t="str">
            <v>1</v>
          </cell>
          <cell r="K12577">
            <v>1</v>
          </cell>
          <cell r="L12577">
            <v>490.18</v>
          </cell>
          <cell r="M12577">
            <v>1590.77</v>
          </cell>
        </row>
        <row r="12578">
          <cell r="A12578">
            <v>5143063500</v>
          </cell>
          <cell r="C12578" t="str">
            <v>CRMT/4-280/115 3KW(230/400V50HZ)LG090         VE</v>
          </cell>
          <cell r="D12578">
            <v>1</v>
          </cell>
          <cell r="E12578">
            <v>143</v>
          </cell>
          <cell r="F12578">
            <v>101</v>
          </cell>
          <cell r="G12578">
            <v>1643</v>
          </cell>
          <cell r="I12578" t="str">
            <v>1</v>
          </cell>
          <cell r="K12578">
            <v>1</v>
          </cell>
          <cell r="L12578">
            <v>316.93</v>
          </cell>
          <cell r="M12578">
            <v>918.22</v>
          </cell>
        </row>
        <row r="12579">
          <cell r="A12579">
            <v>5143064300</v>
          </cell>
          <cell r="C12579" t="str">
            <v>CRMT/4-280/115 3KW(230/400V50HZ)RD090         VE</v>
          </cell>
          <cell r="D12579">
            <v>1</v>
          </cell>
          <cell r="E12579">
            <v>143</v>
          </cell>
          <cell r="F12579">
            <v>101</v>
          </cell>
          <cell r="G12579">
            <v>1643</v>
          </cell>
          <cell r="I12579" t="str">
            <v>1</v>
          </cell>
          <cell r="K12579">
            <v>1</v>
          </cell>
          <cell r="L12579">
            <v>322.70999999999998</v>
          </cell>
          <cell r="M12579">
            <v>918.22</v>
          </cell>
        </row>
        <row r="12580">
          <cell r="A12580">
            <v>5143065000</v>
          </cell>
          <cell r="C12580" t="str">
            <v>CRMT/4-250/100 1,1KW(230/400V50HZ)RD090         VE</v>
          </cell>
          <cell r="D12580">
            <v>1</v>
          </cell>
          <cell r="E12580">
            <v>143</v>
          </cell>
          <cell r="F12580">
            <v>101</v>
          </cell>
          <cell r="G12580">
            <v>1640</v>
          </cell>
          <cell r="I12580" t="str">
            <v>1</v>
          </cell>
          <cell r="K12580">
            <v>1</v>
          </cell>
          <cell r="L12580">
            <v>263.41000000000003</v>
          </cell>
          <cell r="M12580">
            <v>714.03</v>
          </cell>
        </row>
        <row r="12581">
          <cell r="A12581">
            <v>5143066800</v>
          </cell>
          <cell r="C12581" t="str">
            <v>CRMT/4-315/130 2,2KW(230/400V50HZ)RD090         VE</v>
          </cell>
          <cell r="D12581">
            <v>1</v>
          </cell>
          <cell r="E12581">
            <v>143</v>
          </cell>
          <cell r="F12581">
            <v>101</v>
          </cell>
          <cell r="G12581">
            <v>1644</v>
          </cell>
          <cell r="I12581" t="str">
            <v>1</v>
          </cell>
          <cell r="K12581">
            <v>1</v>
          </cell>
          <cell r="L12581">
            <v>332.92</v>
          </cell>
          <cell r="M12581">
            <v>949.67</v>
          </cell>
        </row>
        <row r="12582">
          <cell r="A12582">
            <v>5143067600</v>
          </cell>
          <cell r="C12582" t="str">
            <v>CRMT/4-355/145 7,5KW(400V50HZ)RD                VE</v>
          </cell>
          <cell r="D12582">
            <v>1</v>
          </cell>
          <cell r="E12582">
            <v>143</v>
          </cell>
          <cell r="F12582">
            <v>101</v>
          </cell>
          <cell r="G12582">
            <v>1650</v>
          </cell>
          <cell r="I12582" t="str">
            <v>1</v>
          </cell>
          <cell r="K12582">
            <v>1</v>
          </cell>
          <cell r="L12582">
            <v>490.18</v>
          </cell>
          <cell r="M12582">
            <v>1590.77</v>
          </cell>
        </row>
        <row r="12583">
          <cell r="A12583">
            <v>5143068400</v>
          </cell>
          <cell r="C12583" t="str">
            <v>CRMT/4-250/100 1,5KW(230/400V50HZ)RD180         VE</v>
          </cell>
          <cell r="D12583">
            <v>1</v>
          </cell>
          <cell r="E12583">
            <v>143</v>
          </cell>
          <cell r="F12583">
            <v>101</v>
          </cell>
          <cell r="G12583">
            <v>1641</v>
          </cell>
          <cell r="I12583" t="str">
            <v>1</v>
          </cell>
          <cell r="K12583">
            <v>1</v>
          </cell>
          <cell r="L12583">
            <v>249.38</v>
          </cell>
          <cell r="M12583">
            <v>757.11</v>
          </cell>
        </row>
        <row r="12584">
          <cell r="A12584">
            <v>5143069100</v>
          </cell>
          <cell r="C12584" t="str">
            <v>CRMT/4-250/100 1,5KW(230/400V50HZ)LG090         VE</v>
          </cell>
          <cell r="D12584">
            <v>1</v>
          </cell>
          <cell r="E12584">
            <v>143</v>
          </cell>
          <cell r="F12584">
            <v>101</v>
          </cell>
          <cell r="G12584">
            <v>1641</v>
          </cell>
          <cell r="I12584" t="str">
            <v>1</v>
          </cell>
          <cell r="K12584">
            <v>1</v>
          </cell>
          <cell r="L12584"/>
          <cell r="M12584">
            <v>0</v>
          </cell>
        </row>
        <row r="12585">
          <cell r="A12585">
            <v>5143069200</v>
          </cell>
          <cell r="C12585" t="str">
            <v>CRMT/4-250/100 1,5KW(230/400V50HZ)LG180         VE</v>
          </cell>
          <cell r="D12585">
            <v>1</v>
          </cell>
          <cell r="E12585">
            <v>143</v>
          </cell>
          <cell r="F12585">
            <v>101</v>
          </cell>
          <cell r="G12585">
            <v>1641</v>
          </cell>
          <cell r="I12585" t="str">
            <v>1</v>
          </cell>
          <cell r="K12585">
            <v>1</v>
          </cell>
          <cell r="L12585">
            <v>244.33</v>
          </cell>
          <cell r="M12585">
            <v>757.11</v>
          </cell>
        </row>
        <row r="12586">
          <cell r="A12586">
            <v>5143070000</v>
          </cell>
          <cell r="C12586" t="str">
            <v>CRMT/4/8-225/090 0,55/0,13KW(400V50HZ)LG                VE</v>
          </cell>
          <cell r="D12586">
            <v>1</v>
          </cell>
          <cell r="E12586">
            <v>143</v>
          </cell>
          <cell r="F12586">
            <v>101</v>
          </cell>
          <cell r="G12586">
            <v>1639</v>
          </cell>
          <cell r="I12586" t="str">
            <v>1</v>
          </cell>
          <cell r="K12586">
            <v>1</v>
          </cell>
          <cell r="L12586"/>
          <cell r="M12586">
            <v>0</v>
          </cell>
        </row>
        <row r="12587">
          <cell r="A12587">
            <v>5143070100</v>
          </cell>
          <cell r="C12587" t="str">
            <v>CRMT/4/8-225/090 0,55/0,13KW(400V50HZ)LG000             VE</v>
          </cell>
          <cell r="D12587">
            <v>1</v>
          </cell>
          <cell r="E12587">
            <v>143</v>
          </cell>
          <cell r="F12587">
            <v>101</v>
          </cell>
          <cell r="G12587">
            <v>1639</v>
          </cell>
          <cell r="I12587"/>
          <cell r="K12587">
            <v>1</v>
          </cell>
          <cell r="L12587">
            <v>248.66</v>
          </cell>
          <cell r="M12587">
            <v>726.37</v>
          </cell>
        </row>
        <row r="12588">
          <cell r="A12588">
            <v>5143070200</v>
          </cell>
          <cell r="C12588" t="str">
            <v>CRMT/4/8-225/090 0,55/0,13KW(400V50HZ)RD000             VE</v>
          </cell>
          <cell r="D12588">
            <v>1</v>
          </cell>
          <cell r="E12588">
            <v>143</v>
          </cell>
          <cell r="F12588">
            <v>101</v>
          </cell>
          <cell r="G12588">
            <v>1639</v>
          </cell>
          <cell r="I12588"/>
          <cell r="K12588">
            <v>1</v>
          </cell>
          <cell r="L12588">
            <v>253.67</v>
          </cell>
          <cell r="M12588">
            <v>726.37</v>
          </cell>
        </row>
        <row r="12589">
          <cell r="A12589">
            <v>5143071800</v>
          </cell>
          <cell r="C12589" t="str">
            <v>CRMT/6/12-400/165 2,2/0,37KW(400V50HZ)LG                VE</v>
          </cell>
          <cell r="D12589">
            <v>1</v>
          </cell>
          <cell r="E12589">
            <v>143</v>
          </cell>
          <cell r="F12589">
            <v>101</v>
          </cell>
          <cell r="G12589">
            <v>1655</v>
          </cell>
          <cell r="I12589" t="str">
            <v>1</v>
          </cell>
          <cell r="K12589">
            <v>1</v>
          </cell>
          <cell r="L12589">
            <v>640.28</v>
          </cell>
          <cell r="M12589">
            <v>1928.85</v>
          </cell>
        </row>
        <row r="12590">
          <cell r="A12590">
            <v>5143072600</v>
          </cell>
          <cell r="C12590" t="str">
            <v>CRMT/4-315/130 4KW(400V50HZ)RD                VE</v>
          </cell>
          <cell r="D12590">
            <v>1</v>
          </cell>
          <cell r="E12590">
            <v>143</v>
          </cell>
          <cell r="F12590">
            <v>101</v>
          </cell>
          <cell r="G12590">
            <v>1646</v>
          </cell>
          <cell r="I12590" t="str">
            <v>1</v>
          </cell>
          <cell r="K12590">
            <v>1</v>
          </cell>
          <cell r="L12590">
            <v>417.28</v>
          </cell>
          <cell r="M12590">
            <v>1115.81</v>
          </cell>
        </row>
        <row r="12591">
          <cell r="A12591">
            <v>5143072700</v>
          </cell>
          <cell r="C12591" t="str">
            <v>CRMT/4-315/130 4KW WEG(400V50HZ)RD                VE</v>
          </cell>
          <cell r="D12591">
            <v>1</v>
          </cell>
          <cell r="E12591">
            <v>143</v>
          </cell>
          <cell r="F12591">
            <v>101</v>
          </cell>
          <cell r="G12591">
            <v>1646</v>
          </cell>
          <cell r="I12591" t="str">
            <v>1</v>
          </cell>
          <cell r="K12591">
            <v>1</v>
          </cell>
          <cell r="L12591"/>
          <cell r="M12591">
            <v>0</v>
          </cell>
        </row>
        <row r="12592">
          <cell r="A12592">
            <v>5143072800</v>
          </cell>
          <cell r="C12592" t="str">
            <v>CRMT/4-315/130 4KW(230/400V50HZ)RD180         VE</v>
          </cell>
          <cell r="D12592">
            <v>1</v>
          </cell>
          <cell r="E12592">
            <v>143</v>
          </cell>
          <cell r="F12592">
            <v>101</v>
          </cell>
          <cell r="G12592">
            <v>1646</v>
          </cell>
          <cell r="I12592"/>
          <cell r="K12592">
            <v>1</v>
          </cell>
          <cell r="L12592"/>
          <cell r="M12592">
            <v>0</v>
          </cell>
        </row>
        <row r="12593">
          <cell r="A12593">
            <v>5143073400</v>
          </cell>
          <cell r="C12593" t="str">
            <v>CRMT/4-400/165 5,5KW(400V50HZ)RD                VE</v>
          </cell>
          <cell r="D12593">
            <v>1</v>
          </cell>
          <cell r="E12593">
            <v>143</v>
          </cell>
          <cell r="F12593">
            <v>101</v>
          </cell>
          <cell r="G12593">
            <v>1653</v>
          </cell>
          <cell r="I12593" t="str">
            <v>1</v>
          </cell>
          <cell r="K12593">
            <v>1</v>
          </cell>
          <cell r="L12593">
            <v>466.15</v>
          </cell>
          <cell r="M12593">
            <v>1528.18</v>
          </cell>
        </row>
        <row r="12594">
          <cell r="A12594">
            <v>5143073500</v>
          </cell>
          <cell r="C12594" t="str">
            <v>CRMT/4-400/165 7,5KW(400V50HZ)RD180H            VE</v>
          </cell>
          <cell r="D12594">
            <v>1</v>
          </cell>
          <cell r="E12594">
            <v>143</v>
          </cell>
          <cell r="F12594">
            <v>101</v>
          </cell>
          <cell r="G12594">
            <v>1653</v>
          </cell>
          <cell r="I12594" t="str">
            <v>1</v>
          </cell>
          <cell r="K12594">
            <v>1</v>
          </cell>
          <cell r="L12594"/>
          <cell r="M12594">
            <v>0</v>
          </cell>
        </row>
        <row r="12595">
          <cell r="A12595">
            <v>5143073600</v>
          </cell>
          <cell r="C12595" t="str">
            <v>CRMT/4-400/165 5,5KW INOX304(400V50HZ)RD                VE</v>
          </cell>
          <cell r="D12595">
            <v>1</v>
          </cell>
          <cell r="E12595">
            <v>143</v>
          </cell>
          <cell r="F12595">
            <v>101</v>
          </cell>
          <cell r="G12595">
            <v>1653</v>
          </cell>
          <cell r="I12595" t="str">
            <v>1</v>
          </cell>
          <cell r="K12595">
            <v>1</v>
          </cell>
          <cell r="L12595"/>
          <cell r="M12595">
            <v>0</v>
          </cell>
        </row>
        <row r="12596">
          <cell r="A12596">
            <v>5143073700</v>
          </cell>
          <cell r="C12596" t="str">
            <v>CRMT/4-400/165 5,5KW INOX304(400V50HZ)RD090             VE</v>
          </cell>
          <cell r="D12596">
            <v>1</v>
          </cell>
          <cell r="E12596">
            <v>143</v>
          </cell>
          <cell r="F12596">
            <v>101</v>
          </cell>
          <cell r="G12596">
            <v>1653</v>
          </cell>
          <cell r="I12596" t="str">
            <v>1</v>
          </cell>
          <cell r="K12596">
            <v>1</v>
          </cell>
          <cell r="L12596"/>
          <cell r="M12596">
            <v>0</v>
          </cell>
        </row>
        <row r="12597">
          <cell r="A12597">
            <v>5143073800</v>
          </cell>
          <cell r="C12597" t="str">
            <v>CRMT/4-400/165 MB 5,5KW WEGPTC(400V50HZ)RD EXII2/-G    VE</v>
          </cell>
          <cell r="D12597">
            <v>1</v>
          </cell>
          <cell r="E12597">
            <v>143</v>
          </cell>
          <cell r="F12597">
            <v>101</v>
          </cell>
          <cell r="G12597">
            <v>1653</v>
          </cell>
          <cell r="I12597"/>
          <cell r="K12597">
            <v>1</v>
          </cell>
          <cell r="L12597"/>
          <cell r="M12597">
            <v>0</v>
          </cell>
        </row>
        <row r="12598">
          <cell r="A12598">
            <v>5143074200</v>
          </cell>
          <cell r="C12598" t="str">
            <v>CRMT/4-500/205 11KW(400V50HZ)RD                VE</v>
          </cell>
          <cell r="D12598">
            <v>1</v>
          </cell>
          <cell r="E12598">
            <v>143</v>
          </cell>
          <cell r="F12598">
            <v>101</v>
          </cell>
          <cell r="G12598">
            <v>1661</v>
          </cell>
          <cell r="I12598" t="str">
            <v>1</v>
          </cell>
          <cell r="K12598">
            <v>1</v>
          </cell>
          <cell r="L12598">
            <v>888.57</v>
          </cell>
          <cell r="M12598">
            <v>2617.85</v>
          </cell>
        </row>
        <row r="12599">
          <cell r="A12599">
            <v>5143075900</v>
          </cell>
          <cell r="C12599" t="str">
            <v>CRMT/4-355/145 7,5KW(230/400V50HZ)LG            VE</v>
          </cell>
          <cell r="D12599">
            <v>1</v>
          </cell>
          <cell r="E12599">
            <v>143</v>
          </cell>
          <cell r="F12599">
            <v>101</v>
          </cell>
          <cell r="G12599">
            <v>1650</v>
          </cell>
          <cell r="I12599" t="str">
            <v>1</v>
          </cell>
          <cell r="K12599">
            <v>1</v>
          </cell>
          <cell r="L12599">
            <v>488.28</v>
          </cell>
          <cell r="M12599">
            <v>1590.77</v>
          </cell>
        </row>
        <row r="12600">
          <cell r="A12600">
            <v>5143076700</v>
          </cell>
          <cell r="C12600" t="str">
            <v>CRMT/4-355/145 7,5KW(230/400V50HZ)RD            VE</v>
          </cell>
          <cell r="D12600">
            <v>1</v>
          </cell>
          <cell r="E12600">
            <v>143</v>
          </cell>
          <cell r="F12600">
            <v>101</v>
          </cell>
          <cell r="G12600">
            <v>1650</v>
          </cell>
          <cell r="I12600" t="str">
            <v>1</v>
          </cell>
          <cell r="K12600">
            <v>1</v>
          </cell>
          <cell r="L12600">
            <v>490.18</v>
          </cell>
          <cell r="M12600">
            <v>1590.77</v>
          </cell>
        </row>
        <row r="12601">
          <cell r="A12601">
            <v>5143077500</v>
          </cell>
          <cell r="C12601" t="str">
            <v>CRMT/4-280/115 2,2KW(230/400V50HZ)RD090         VE</v>
          </cell>
          <cell r="D12601">
            <v>1</v>
          </cell>
          <cell r="E12601">
            <v>143</v>
          </cell>
          <cell r="F12601">
            <v>101</v>
          </cell>
          <cell r="G12601">
            <v>1642</v>
          </cell>
          <cell r="I12601" t="str">
            <v>1</v>
          </cell>
          <cell r="K12601">
            <v>1</v>
          </cell>
          <cell r="L12601">
            <v>308.25</v>
          </cell>
          <cell r="M12601">
            <v>857.89</v>
          </cell>
        </row>
        <row r="12602">
          <cell r="A12602">
            <v>5143078300</v>
          </cell>
          <cell r="C12602" t="str">
            <v>CRMT/4-450/185 5,5KW(400V50HZ)RD                VE</v>
          </cell>
          <cell r="D12602">
            <v>1</v>
          </cell>
          <cell r="E12602">
            <v>143</v>
          </cell>
          <cell r="F12602">
            <v>101</v>
          </cell>
          <cell r="G12602">
            <v>1656</v>
          </cell>
          <cell r="I12602" t="str">
            <v>1</v>
          </cell>
          <cell r="K12602">
            <v>1</v>
          </cell>
          <cell r="L12602">
            <v>483.88</v>
          </cell>
          <cell r="M12602">
            <v>1651.66</v>
          </cell>
        </row>
        <row r="12603">
          <cell r="A12603">
            <v>5143078400</v>
          </cell>
          <cell r="C12603" t="str">
            <v>CRMT/4-450/185 5,5KW(400V50HZ)RD090             VE</v>
          </cell>
          <cell r="D12603">
            <v>1</v>
          </cell>
          <cell r="E12603">
            <v>143</v>
          </cell>
          <cell r="F12603">
            <v>101</v>
          </cell>
          <cell r="G12603">
            <v>1656</v>
          </cell>
          <cell r="I12603"/>
          <cell r="K12603">
            <v>1</v>
          </cell>
          <cell r="L12603"/>
          <cell r="M12603">
            <v>0</v>
          </cell>
        </row>
        <row r="12604">
          <cell r="A12604">
            <v>5143079100</v>
          </cell>
          <cell r="C12604" t="str">
            <v>CRMT/4-315/130 4KW(400V50HZ)RD000             VE</v>
          </cell>
          <cell r="D12604">
            <v>1</v>
          </cell>
          <cell r="E12604">
            <v>143</v>
          </cell>
          <cell r="F12604">
            <v>101</v>
          </cell>
          <cell r="G12604">
            <v>1646</v>
          </cell>
          <cell r="I12604" t="str">
            <v>1</v>
          </cell>
          <cell r="K12604">
            <v>1</v>
          </cell>
          <cell r="L12604"/>
          <cell r="M12604">
            <v>0</v>
          </cell>
        </row>
        <row r="12605">
          <cell r="A12605">
            <v>5143080900</v>
          </cell>
          <cell r="C12605" t="str">
            <v>CRMT/4/8-400/165 4/0,75KW(400V50HZ)LG                VE</v>
          </cell>
          <cell r="D12605">
            <v>1</v>
          </cell>
          <cell r="E12605">
            <v>143</v>
          </cell>
          <cell r="F12605">
            <v>101</v>
          </cell>
          <cell r="G12605">
            <v>1652</v>
          </cell>
          <cell r="I12605" t="str">
            <v>1</v>
          </cell>
          <cell r="K12605">
            <v>1</v>
          </cell>
          <cell r="L12605"/>
          <cell r="M12605">
            <v>0</v>
          </cell>
        </row>
        <row r="12606">
          <cell r="A12606">
            <v>5143081700</v>
          </cell>
          <cell r="C12606" t="str">
            <v>CRMT/4-280/115 2,2KW(230/400V50HZ)LG000         VE</v>
          </cell>
          <cell r="D12606">
            <v>1</v>
          </cell>
          <cell r="E12606">
            <v>143</v>
          </cell>
          <cell r="F12606">
            <v>101</v>
          </cell>
          <cell r="G12606">
            <v>1642</v>
          </cell>
          <cell r="I12606" t="str">
            <v>1</v>
          </cell>
          <cell r="K12606">
            <v>1</v>
          </cell>
          <cell r="L12606">
            <v>279.83</v>
          </cell>
          <cell r="M12606">
            <v>857.89</v>
          </cell>
        </row>
        <row r="12607">
          <cell r="A12607">
            <v>5143081800</v>
          </cell>
          <cell r="C12607" t="str">
            <v>CRMT/4-280/115 2,2KW PTC(230/400V50HZ)LG000         VE</v>
          </cell>
          <cell r="D12607">
            <v>1</v>
          </cell>
          <cell r="E12607">
            <v>143</v>
          </cell>
          <cell r="F12607">
            <v>101</v>
          </cell>
          <cell r="G12607">
            <v>1642</v>
          </cell>
          <cell r="I12607" t="str">
            <v>1</v>
          </cell>
          <cell r="K12607">
            <v>1</v>
          </cell>
          <cell r="L12607"/>
          <cell r="M12607">
            <v>0</v>
          </cell>
        </row>
        <row r="12608">
          <cell r="A12608">
            <v>5143081900</v>
          </cell>
          <cell r="C12608" t="str">
            <v>CRMT/4-280/115 2,2KW(230/400V50HZ)LG180         VE</v>
          </cell>
          <cell r="D12608">
            <v>1</v>
          </cell>
          <cell r="E12608">
            <v>143</v>
          </cell>
          <cell r="F12608">
            <v>101</v>
          </cell>
          <cell r="G12608">
            <v>1642</v>
          </cell>
          <cell r="I12608" t="str">
            <v>1</v>
          </cell>
          <cell r="K12608">
            <v>1</v>
          </cell>
          <cell r="L12608"/>
          <cell r="M12608">
            <v>0</v>
          </cell>
        </row>
        <row r="12609">
          <cell r="A12609">
            <v>5143082000</v>
          </cell>
          <cell r="C12609" t="str">
            <v>CRMT/4-280/115 2,2KW PTC(230/400V50HZ)LG180         VE</v>
          </cell>
          <cell r="D12609">
            <v>1</v>
          </cell>
          <cell r="E12609">
            <v>143</v>
          </cell>
          <cell r="F12609">
            <v>101</v>
          </cell>
          <cell r="G12609">
            <v>1642</v>
          </cell>
          <cell r="I12609"/>
          <cell r="K12609">
            <v>1</v>
          </cell>
          <cell r="L12609"/>
          <cell r="M12609">
            <v>0</v>
          </cell>
        </row>
        <row r="12610">
          <cell r="A12610">
            <v>5143082100</v>
          </cell>
          <cell r="C12610" t="str">
            <v>CRMT/4-280/115 2,2KW PTC(230/400V50HZ)RD180         VE</v>
          </cell>
          <cell r="D12610">
            <v>1</v>
          </cell>
          <cell r="E12610">
            <v>143</v>
          </cell>
          <cell r="F12610">
            <v>101</v>
          </cell>
          <cell r="G12610">
            <v>1642</v>
          </cell>
          <cell r="I12610"/>
          <cell r="K12610">
            <v>1</v>
          </cell>
          <cell r="L12610"/>
          <cell r="M12610">
            <v>0</v>
          </cell>
        </row>
        <row r="12611">
          <cell r="A12611">
            <v>5143082500</v>
          </cell>
          <cell r="C12611" t="str">
            <v>CRMT/6-315/130 1,1KW(230/400V50HZ)LG            VE</v>
          </cell>
          <cell r="D12611">
            <v>1</v>
          </cell>
          <cell r="E12611">
            <v>143</v>
          </cell>
          <cell r="F12611">
            <v>101</v>
          </cell>
          <cell r="G12611">
            <v>1644</v>
          </cell>
          <cell r="I12611" t="str">
            <v>1</v>
          </cell>
          <cell r="K12611">
            <v>1</v>
          </cell>
          <cell r="L12611">
            <v>334</v>
          </cell>
          <cell r="M12611">
            <v>1021.61</v>
          </cell>
        </row>
        <row r="12612">
          <cell r="A12612">
            <v>5143084100</v>
          </cell>
          <cell r="C12612" t="str">
            <v>CRMT/4-250/100 1,1KW(230/400V50HZ)RD000         VE</v>
          </cell>
          <cell r="D12612">
            <v>1</v>
          </cell>
          <cell r="E12612">
            <v>143</v>
          </cell>
          <cell r="F12612">
            <v>101</v>
          </cell>
          <cell r="G12612">
            <v>1640</v>
          </cell>
          <cell r="I12612" t="str">
            <v>1</v>
          </cell>
          <cell r="K12612">
            <v>1</v>
          </cell>
          <cell r="L12612">
            <v>240.77</v>
          </cell>
          <cell r="M12612">
            <v>714.03</v>
          </cell>
        </row>
        <row r="12613">
          <cell r="A12613">
            <v>5143085800</v>
          </cell>
          <cell r="C12613" t="str">
            <v>CRMT/4-250/100 1,1KW(230/400V50HZ)LG090         VE</v>
          </cell>
          <cell r="D12613">
            <v>1</v>
          </cell>
          <cell r="E12613">
            <v>143</v>
          </cell>
          <cell r="F12613">
            <v>101</v>
          </cell>
          <cell r="G12613">
            <v>1640</v>
          </cell>
          <cell r="I12613" t="str">
            <v>1</v>
          </cell>
          <cell r="K12613">
            <v>1</v>
          </cell>
          <cell r="L12613">
            <v>258.36</v>
          </cell>
          <cell r="M12613">
            <v>714.03</v>
          </cell>
        </row>
        <row r="12614">
          <cell r="A12614">
            <v>5143085900</v>
          </cell>
          <cell r="C12614" t="str">
            <v>CRMT/4-250/100 1,1KW(230/400V50HZ)LG180         VE</v>
          </cell>
          <cell r="D12614">
            <v>1</v>
          </cell>
          <cell r="E12614">
            <v>143</v>
          </cell>
          <cell r="F12614">
            <v>101</v>
          </cell>
          <cell r="G12614">
            <v>1640</v>
          </cell>
          <cell r="I12614" t="str">
            <v>1</v>
          </cell>
          <cell r="K12614">
            <v>1</v>
          </cell>
          <cell r="L12614"/>
          <cell r="M12614">
            <v>0</v>
          </cell>
        </row>
        <row r="12615">
          <cell r="A12615">
            <v>5143086600</v>
          </cell>
          <cell r="C12615" t="str">
            <v>CRMT/4-225/090 0,55KW(230/400V50HZ)LG000         VE</v>
          </cell>
          <cell r="D12615">
            <v>1</v>
          </cell>
          <cell r="E12615">
            <v>143</v>
          </cell>
          <cell r="F12615">
            <v>101</v>
          </cell>
          <cell r="G12615">
            <v>1639</v>
          </cell>
          <cell r="I12615" t="str">
            <v>1</v>
          </cell>
          <cell r="K12615">
            <v>1</v>
          </cell>
          <cell r="L12615">
            <v>209.46</v>
          </cell>
          <cell r="M12615">
            <v>598.69000000000005</v>
          </cell>
        </row>
        <row r="12616">
          <cell r="A12616">
            <v>5143087400</v>
          </cell>
          <cell r="C12616" t="str">
            <v>CRMT/4-315/130 3KW(230/400V50HZ)RD090         VE</v>
          </cell>
          <cell r="D12616">
            <v>1</v>
          </cell>
          <cell r="E12616">
            <v>143</v>
          </cell>
          <cell r="F12616">
            <v>101</v>
          </cell>
          <cell r="G12616">
            <v>1645</v>
          </cell>
          <cell r="I12616" t="str">
            <v>1</v>
          </cell>
          <cell r="K12616">
            <v>1</v>
          </cell>
          <cell r="L12616">
            <v>347.37</v>
          </cell>
          <cell r="M12616">
            <v>1010.02</v>
          </cell>
        </row>
        <row r="12617">
          <cell r="A12617">
            <v>5143088200</v>
          </cell>
          <cell r="C12617" t="str">
            <v>CRMT/6-315/130 1,1KW(230/400V50HZ)RD            VE</v>
          </cell>
          <cell r="D12617">
            <v>1</v>
          </cell>
          <cell r="E12617">
            <v>143</v>
          </cell>
          <cell r="F12617">
            <v>101</v>
          </cell>
          <cell r="G12617">
            <v>1644</v>
          </cell>
          <cell r="I12617" t="str">
            <v>1</v>
          </cell>
          <cell r="K12617">
            <v>1</v>
          </cell>
          <cell r="L12617">
            <v>334</v>
          </cell>
          <cell r="M12617">
            <v>1021.61</v>
          </cell>
        </row>
        <row r="12618">
          <cell r="A12618">
            <v>5143089000</v>
          </cell>
          <cell r="C12618" t="str">
            <v>CRMT/4-315/130 2,2KW(230/400V50HZ)RD000         VE</v>
          </cell>
          <cell r="D12618">
            <v>1</v>
          </cell>
          <cell r="E12618">
            <v>143</v>
          </cell>
          <cell r="F12618">
            <v>101</v>
          </cell>
          <cell r="G12618">
            <v>1644</v>
          </cell>
          <cell r="I12618" t="str">
            <v>1</v>
          </cell>
          <cell r="K12618">
            <v>1</v>
          </cell>
          <cell r="L12618">
            <v>332.92</v>
          </cell>
          <cell r="M12618">
            <v>949.67</v>
          </cell>
        </row>
        <row r="12619">
          <cell r="A12619">
            <v>5143089100</v>
          </cell>
          <cell r="C12619" t="str">
            <v>CRMT/4-315/130 2,2KW(230/400V50HZ)RD180         VE</v>
          </cell>
          <cell r="D12619">
            <v>1</v>
          </cell>
          <cell r="E12619">
            <v>143</v>
          </cell>
          <cell r="F12619">
            <v>101</v>
          </cell>
          <cell r="G12619">
            <v>1644</v>
          </cell>
          <cell r="I12619" t="str">
            <v>1</v>
          </cell>
          <cell r="K12619">
            <v>1</v>
          </cell>
          <cell r="L12619"/>
          <cell r="M12619">
            <v>0</v>
          </cell>
        </row>
        <row r="12620">
          <cell r="A12620">
            <v>5143090800</v>
          </cell>
          <cell r="C12620" t="str">
            <v>CRMT/4/8-500/205 10.5/2.2KW(400V50HZ)LG                VE</v>
          </cell>
          <cell r="D12620">
            <v>1</v>
          </cell>
          <cell r="E12620">
            <v>143</v>
          </cell>
          <cell r="F12620">
            <v>101</v>
          </cell>
          <cell r="G12620">
            <v>1661</v>
          </cell>
          <cell r="I12620" t="str">
            <v>1</v>
          </cell>
          <cell r="K12620">
            <v>1</v>
          </cell>
          <cell r="L12620"/>
          <cell r="M12620">
            <v>0</v>
          </cell>
        </row>
        <row r="12621">
          <cell r="A12621">
            <v>5143091600</v>
          </cell>
          <cell r="C12621" t="str">
            <v>CRMT/4/8-355/145 3/0.65KW(400V50HZ)LG                VE</v>
          </cell>
          <cell r="D12621">
            <v>1</v>
          </cell>
          <cell r="E12621">
            <v>143</v>
          </cell>
          <cell r="F12621">
            <v>101</v>
          </cell>
          <cell r="G12621">
            <v>1647</v>
          </cell>
          <cell r="I12621" t="str">
            <v>1</v>
          </cell>
          <cell r="K12621">
            <v>1</v>
          </cell>
          <cell r="L12621"/>
          <cell r="M12621">
            <v>0</v>
          </cell>
        </row>
        <row r="12622">
          <cell r="A12622">
            <v>5143092400</v>
          </cell>
          <cell r="C12622" t="str">
            <v>CRMT/6-355/145 1,5KW(230/400V50HZ)RD            VE</v>
          </cell>
          <cell r="D12622">
            <v>1</v>
          </cell>
          <cell r="E12622">
            <v>143</v>
          </cell>
          <cell r="F12622">
            <v>101</v>
          </cell>
          <cell r="G12622">
            <v>1651</v>
          </cell>
          <cell r="I12622" t="str">
            <v>1</v>
          </cell>
          <cell r="K12622">
            <v>1</v>
          </cell>
          <cell r="L12622">
            <v>400.16</v>
          </cell>
          <cell r="M12622">
            <v>1208.3</v>
          </cell>
        </row>
        <row r="12623">
          <cell r="A12623">
            <v>5143093200</v>
          </cell>
          <cell r="C12623" t="str">
            <v>CRMT/4-355/145 5,5KW(400V50HZ)LG045             VE</v>
          </cell>
          <cell r="D12623">
            <v>1</v>
          </cell>
          <cell r="E12623">
            <v>143</v>
          </cell>
          <cell r="F12623">
            <v>101</v>
          </cell>
          <cell r="G12623">
            <v>1649</v>
          </cell>
          <cell r="I12623" t="str">
            <v>1</v>
          </cell>
          <cell r="K12623">
            <v>1</v>
          </cell>
          <cell r="L12623"/>
          <cell r="M12623">
            <v>0</v>
          </cell>
        </row>
        <row r="12624">
          <cell r="A12624">
            <v>5143094000</v>
          </cell>
          <cell r="C12624" t="str">
            <v>CRMT/4-280/115 3KW(230/400V50HZ)RD            VE</v>
          </cell>
          <cell r="D12624">
            <v>1</v>
          </cell>
          <cell r="E12624">
            <v>143</v>
          </cell>
          <cell r="F12624">
            <v>101</v>
          </cell>
          <cell r="G12624">
            <v>1643</v>
          </cell>
          <cell r="I12624" t="str">
            <v>1</v>
          </cell>
          <cell r="K12624">
            <v>1</v>
          </cell>
          <cell r="L12624">
            <v>300.07</v>
          </cell>
          <cell r="M12624">
            <v>918.22</v>
          </cell>
        </row>
        <row r="12625">
          <cell r="A12625">
            <v>5143095700</v>
          </cell>
          <cell r="C12625" t="str">
            <v>CRMT/6-400/165 2,2KW 'TF'(230/400V50HZ)LG            VE</v>
          </cell>
          <cell r="D12625">
            <v>1</v>
          </cell>
          <cell r="E12625">
            <v>143</v>
          </cell>
          <cell r="F12625">
            <v>101</v>
          </cell>
          <cell r="G12625">
            <v>1655</v>
          </cell>
          <cell r="I12625" t="str">
            <v>1</v>
          </cell>
          <cell r="K12625">
            <v>1</v>
          </cell>
          <cell r="L12625"/>
          <cell r="M12625">
            <v>0</v>
          </cell>
        </row>
        <row r="12626">
          <cell r="A12626">
            <v>5143096000</v>
          </cell>
          <cell r="C12626" t="str">
            <v>CRMT/4-225/090 0,55KW(230/400V50HZ)RD090         VE</v>
          </cell>
          <cell r="D12626">
            <v>1</v>
          </cell>
          <cell r="E12626">
            <v>143</v>
          </cell>
          <cell r="F12626">
            <v>101</v>
          </cell>
          <cell r="G12626">
            <v>1639</v>
          </cell>
          <cell r="I12626" t="str">
            <v>1</v>
          </cell>
          <cell r="K12626">
            <v>1</v>
          </cell>
          <cell r="L12626">
            <v>214.47</v>
          </cell>
          <cell r="M12626">
            <v>598.69000000000005</v>
          </cell>
        </row>
        <row r="12627">
          <cell r="A12627">
            <v>5143096100</v>
          </cell>
          <cell r="C12627" t="str">
            <v>CRMT/4/8-355/145 6,8/1,4KW(400V50HZ)LG                VE</v>
          </cell>
          <cell r="D12627">
            <v>1</v>
          </cell>
          <cell r="E12627">
            <v>143</v>
          </cell>
          <cell r="F12627">
            <v>101</v>
          </cell>
          <cell r="G12627">
            <v>1649</v>
          </cell>
          <cell r="I12627" t="str">
            <v>1</v>
          </cell>
          <cell r="K12627">
            <v>1</v>
          </cell>
          <cell r="L12627"/>
          <cell r="M12627">
            <v>0</v>
          </cell>
        </row>
        <row r="12628">
          <cell r="A12628">
            <v>5143096200</v>
          </cell>
          <cell r="C12628" t="str">
            <v>CRMT/4-450/185 5,5KW(400V50HZ)LG000             VE</v>
          </cell>
          <cell r="D12628">
            <v>1</v>
          </cell>
          <cell r="E12628">
            <v>143</v>
          </cell>
          <cell r="F12628">
            <v>101</v>
          </cell>
          <cell r="G12628">
            <v>1656</v>
          </cell>
          <cell r="I12628" t="str">
            <v>1</v>
          </cell>
          <cell r="K12628">
            <v>1</v>
          </cell>
          <cell r="L12628">
            <v>475.23</v>
          </cell>
          <cell r="M12628">
            <v>1651.66</v>
          </cell>
        </row>
        <row r="12629">
          <cell r="A12629">
            <v>5143096300</v>
          </cell>
          <cell r="C12629" t="str">
            <v>CRMT/4/8-355/145 8,4/2,05KW(400V50HZ)LG                VE</v>
          </cell>
          <cell r="D12629">
            <v>1</v>
          </cell>
          <cell r="E12629">
            <v>143</v>
          </cell>
          <cell r="F12629">
            <v>101</v>
          </cell>
          <cell r="G12629">
            <v>1649</v>
          </cell>
          <cell r="I12629" t="str">
            <v>1</v>
          </cell>
          <cell r="K12629">
            <v>1</v>
          </cell>
          <cell r="L12629"/>
          <cell r="M12629">
            <v>0</v>
          </cell>
        </row>
        <row r="12630">
          <cell r="A12630">
            <v>5143096400</v>
          </cell>
          <cell r="C12630" t="str">
            <v>CRMT/4-225/090 0,55KW(230/400V50HZ)RD135         VE</v>
          </cell>
          <cell r="D12630">
            <v>1</v>
          </cell>
          <cell r="E12630">
            <v>143</v>
          </cell>
          <cell r="F12630">
            <v>101</v>
          </cell>
          <cell r="G12630">
            <v>1639</v>
          </cell>
          <cell r="I12630"/>
          <cell r="K12630">
            <v>1</v>
          </cell>
          <cell r="L12630"/>
          <cell r="M12630">
            <v>0</v>
          </cell>
        </row>
        <row r="12631">
          <cell r="A12631">
            <v>5143096500</v>
          </cell>
          <cell r="C12631" t="str">
            <v>CRMT/4-225/090 0,55KW(230/400V50HZ)RD45          VE</v>
          </cell>
          <cell r="D12631">
            <v>1</v>
          </cell>
          <cell r="E12631">
            <v>143</v>
          </cell>
          <cell r="F12631">
            <v>101</v>
          </cell>
          <cell r="G12631">
            <v>1639</v>
          </cell>
          <cell r="I12631"/>
          <cell r="K12631">
            <v>1</v>
          </cell>
          <cell r="L12631"/>
          <cell r="M12631">
            <v>0</v>
          </cell>
        </row>
        <row r="12632">
          <cell r="A12632">
            <v>5143500600</v>
          </cell>
          <cell r="C12632" t="str">
            <v>CHMT/4-250/100 1,1KW(230/400V50HZ)LG            VE</v>
          </cell>
          <cell r="D12632">
            <v>1</v>
          </cell>
          <cell r="E12632">
            <v>143</v>
          </cell>
          <cell r="F12632">
            <v>103</v>
          </cell>
          <cell r="G12632">
            <v>1663</v>
          </cell>
          <cell r="I12632" t="str">
            <v>N</v>
          </cell>
          <cell r="K12632">
            <v>1</v>
          </cell>
          <cell r="L12632">
            <v>304.16000000000003</v>
          </cell>
          <cell r="M12632">
            <v>1764.93</v>
          </cell>
        </row>
        <row r="12633">
          <cell r="A12633">
            <v>5143500700</v>
          </cell>
          <cell r="C12633" t="str">
            <v>CHMT/4/8-250/100 1,1/0,18KW(400V50HZ)LG                VE</v>
          </cell>
          <cell r="D12633">
            <v>1</v>
          </cell>
          <cell r="E12633">
            <v>143</v>
          </cell>
          <cell r="F12633">
            <v>103</v>
          </cell>
          <cell r="G12633">
            <v>1663</v>
          </cell>
          <cell r="I12633" t="str">
            <v>1</v>
          </cell>
          <cell r="K12633">
            <v>1</v>
          </cell>
          <cell r="L12633"/>
          <cell r="M12633">
            <v>0</v>
          </cell>
        </row>
        <row r="12634">
          <cell r="A12634">
            <v>5143501400</v>
          </cell>
          <cell r="C12634" t="str">
            <v>CHMT/4-250/100 1,5KW(230/400V50HZ)LG            VE</v>
          </cell>
          <cell r="D12634">
            <v>1</v>
          </cell>
          <cell r="E12634">
            <v>143</v>
          </cell>
          <cell r="F12634">
            <v>103</v>
          </cell>
          <cell r="G12634">
            <v>1664</v>
          </cell>
          <cell r="I12634" t="str">
            <v>N</v>
          </cell>
          <cell r="K12634">
            <v>1</v>
          </cell>
          <cell r="L12634">
            <v>330.64</v>
          </cell>
          <cell r="M12634">
            <v>1983.54</v>
          </cell>
        </row>
        <row r="12635">
          <cell r="A12635">
            <v>5143502200</v>
          </cell>
          <cell r="C12635" t="str">
            <v>CHMT/4-280/115 2,2KW(230/400V50HZ)LG            VE</v>
          </cell>
          <cell r="D12635">
            <v>1</v>
          </cell>
          <cell r="E12635">
            <v>143</v>
          </cell>
          <cell r="F12635">
            <v>103</v>
          </cell>
          <cell r="G12635">
            <v>1665</v>
          </cell>
          <cell r="I12635" t="str">
            <v>N</v>
          </cell>
          <cell r="K12635">
            <v>1</v>
          </cell>
          <cell r="L12635">
            <v>385.11</v>
          </cell>
          <cell r="M12635">
            <v>2255.5500000000002</v>
          </cell>
        </row>
        <row r="12636">
          <cell r="A12636">
            <v>5143503000</v>
          </cell>
          <cell r="C12636" t="str">
            <v>CHMT/4-315/130 2,2KW(230/400V50HZ)LG            VE</v>
          </cell>
          <cell r="D12636">
            <v>1</v>
          </cell>
          <cell r="E12636">
            <v>143</v>
          </cell>
          <cell r="F12636">
            <v>103</v>
          </cell>
          <cell r="G12636">
            <v>1667</v>
          </cell>
          <cell r="I12636" t="str">
            <v>N</v>
          </cell>
          <cell r="K12636">
            <v>1</v>
          </cell>
          <cell r="L12636">
            <v>425.39</v>
          </cell>
          <cell r="M12636">
            <v>2340.8000000000002</v>
          </cell>
        </row>
        <row r="12637">
          <cell r="A12637">
            <v>5143504800</v>
          </cell>
          <cell r="C12637" t="str">
            <v>CHMT/4-315/130 3KW(230/400V50HZ)LG            VE</v>
          </cell>
          <cell r="D12637">
            <v>1</v>
          </cell>
          <cell r="E12637">
            <v>143</v>
          </cell>
          <cell r="F12637">
            <v>103</v>
          </cell>
          <cell r="G12637">
            <v>1668</v>
          </cell>
          <cell r="I12637" t="str">
            <v>N</v>
          </cell>
          <cell r="K12637">
            <v>1</v>
          </cell>
          <cell r="L12637">
            <v>493.62</v>
          </cell>
          <cell r="M12637">
            <v>2723.44</v>
          </cell>
        </row>
        <row r="12638">
          <cell r="A12638">
            <v>5143505500</v>
          </cell>
          <cell r="C12638" t="str">
            <v>CHMT/4-315/130 4KW(400V50HZ)LG                VE</v>
          </cell>
          <cell r="D12638">
            <v>1</v>
          </cell>
          <cell r="E12638">
            <v>143</v>
          </cell>
          <cell r="F12638">
            <v>103</v>
          </cell>
          <cell r="G12638">
            <v>1669</v>
          </cell>
          <cell r="I12638" t="str">
            <v>N</v>
          </cell>
          <cell r="K12638">
            <v>1</v>
          </cell>
          <cell r="L12638">
            <v>502.3</v>
          </cell>
          <cell r="M12638">
            <v>3073.36</v>
          </cell>
        </row>
        <row r="12639">
          <cell r="A12639">
            <v>5143505600</v>
          </cell>
          <cell r="C12639" t="str">
            <v>CHMT/4-315/130 4KW(400V50HZ)LG180             VE</v>
          </cell>
          <cell r="D12639">
            <v>1</v>
          </cell>
          <cell r="E12639">
            <v>143</v>
          </cell>
          <cell r="F12639">
            <v>103</v>
          </cell>
          <cell r="G12639">
            <v>1669</v>
          </cell>
          <cell r="I12639" t="str">
            <v>1</v>
          </cell>
          <cell r="K12639">
            <v>1</v>
          </cell>
          <cell r="L12639"/>
          <cell r="M12639">
            <v>0</v>
          </cell>
        </row>
        <row r="12640">
          <cell r="A12640">
            <v>5143506300</v>
          </cell>
          <cell r="C12640" t="str">
            <v>CHMT/4-355/145 3KW(230/400V50HZ)LG            VE</v>
          </cell>
          <cell r="D12640">
            <v>1</v>
          </cell>
          <cell r="E12640">
            <v>143</v>
          </cell>
          <cell r="F12640">
            <v>103</v>
          </cell>
          <cell r="G12640">
            <v>1670</v>
          </cell>
          <cell r="I12640" t="str">
            <v>N</v>
          </cell>
          <cell r="K12640">
            <v>1</v>
          </cell>
          <cell r="L12640">
            <v>542.64</v>
          </cell>
          <cell r="M12640">
            <v>2852.26</v>
          </cell>
        </row>
        <row r="12641">
          <cell r="A12641">
            <v>5143507100</v>
          </cell>
          <cell r="C12641" t="str">
            <v>CHMT/4-355/145 4KW(400V50HZ)LG                VE</v>
          </cell>
          <cell r="D12641">
            <v>1</v>
          </cell>
          <cell r="E12641">
            <v>143</v>
          </cell>
          <cell r="F12641">
            <v>103</v>
          </cell>
          <cell r="G12641">
            <v>1671</v>
          </cell>
          <cell r="I12641" t="str">
            <v>N</v>
          </cell>
          <cell r="K12641">
            <v>1</v>
          </cell>
          <cell r="L12641">
            <v>536.80999999999995</v>
          </cell>
          <cell r="M12641">
            <v>3166.69</v>
          </cell>
        </row>
        <row r="12642">
          <cell r="A12642">
            <v>5143508900</v>
          </cell>
          <cell r="C12642" t="str">
            <v>CHMT/4-355/145 5,5KW(400V50HZ)LG                VE</v>
          </cell>
          <cell r="D12642">
            <v>1</v>
          </cell>
          <cell r="E12642">
            <v>143</v>
          </cell>
          <cell r="F12642">
            <v>103</v>
          </cell>
          <cell r="G12642">
            <v>1672</v>
          </cell>
          <cell r="I12642" t="str">
            <v>N</v>
          </cell>
          <cell r="K12642">
            <v>1</v>
          </cell>
          <cell r="L12642">
            <v>609.41</v>
          </cell>
          <cell r="M12642">
            <v>3497.91</v>
          </cell>
        </row>
        <row r="12643">
          <cell r="A12643">
            <v>5143509700</v>
          </cell>
          <cell r="C12643" t="str">
            <v>CHMT/4-355/145 7,5KW(400V50HZ)LG                VE</v>
          </cell>
          <cell r="D12643">
            <v>1</v>
          </cell>
          <cell r="E12643">
            <v>143</v>
          </cell>
          <cell r="F12643">
            <v>103</v>
          </cell>
          <cell r="G12643">
            <v>1673</v>
          </cell>
          <cell r="I12643" t="str">
            <v>N</v>
          </cell>
          <cell r="K12643">
            <v>1</v>
          </cell>
          <cell r="L12643">
            <v>682.6</v>
          </cell>
          <cell r="M12643">
            <v>3847.67</v>
          </cell>
        </row>
        <row r="12644">
          <cell r="A12644">
            <v>5143509800</v>
          </cell>
          <cell r="C12644" t="str">
            <v>CHMT/4-355/145 7,5KW(400V50HZ)RD                VE</v>
          </cell>
          <cell r="D12644">
            <v>1</v>
          </cell>
          <cell r="E12644">
            <v>143</v>
          </cell>
          <cell r="F12644">
            <v>103</v>
          </cell>
          <cell r="G12644">
            <v>1672</v>
          </cell>
          <cell r="I12644" t="str">
            <v>1</v>
          </cell>
          <cell r="K12644">
            <v>1</v>
          </cell>
          <cell r="L12644"/>
          <cell r="M12644">
            <v>0</v>
          </cell>
        </row>
        <row r="12645">
          <cell r="A12645">
            <v>5143510500</v>
          </cell>
          <cell r="C12645" t="str">
            <v>CHMT/4-400/165 4KW(400V50HZ)LG                VE</v>
          </cell>
          <cell r="D12645">
            <v>1</v>
          </cell>
          <cell r="E12645">
            <v>143</v>
          </cell>
          <cell r="F12645">
            <v>103</v>
          </cell>
          <cell r="G12645">
            <v>1675</v>
          </cell>
          <cell r="I12645" t="str">
            <v>N</v>
          </cell>
          <cell r="K12645">
            <v>1</v>
          </cell>
          <cell r="L12645">
            <v>551.29</v>
          </cell>
          <cell r="M12645">
            <v>3270.71</v>
          </cell>
        </row>
        <row r="12646">
          <cell r="A12646">
            <v>5143511300</v>
          </cell>
          <cell r="C12646" t="str">
            <v>CHMT/4-400/165 5,5KW(400V50HZ)LG                VE</v>
          </cell>
          <cell r="D12646">
            <v>1</v>
          </cell>
          <cell r="E12646">
            <v>143</v>
          </cell>
          <cell r="F12646">
            <v>103</v>
          </cell>
          <cell r="G12646">
            <v>1676</v>
          </cell>
          <cell r="I12646" t="str">
            <v>N</v>
          </cell>
          <cell r="K12646">
            <v>1</v>
          </cell>
          <cell r="L12646">
            <v>624.35</v>
          </cell>
          <cell r="M12646">
            <v>3602.06</v>
          </cell>
        </row>
        <row r="12647">
          <cell r="A12647">
            <v>5143512100</v>
          </cell>
          <cell r="C12647" t="str">
            <v>CHMT/4-400/165 7,5KW(400V50HZ)LG                VE</v>
          </cell>
          <cell r="D12647">
            <v>1</v>
          </cell>
          <cell r="E12647">
            <v>143</v>
          </cell>
          <cell r="F12647">
            <v>103</v>
          </cell>
          <cell r="G12647">
            <v>1677</v>
          </cell>
          <cell r="I12647" t="str">
            <v>N</v>
          </cell>
          <cell r="K12647">
            <v>1</v>
          </cell>
          <cell r="L12647">
            <v>697.45</v>
          </cell>
          <cell r="M12647">
            <v>3948.37</v>
          </cell>
        </row>
        <row r="12648">
          <cell r="A12648">
            <v>5143513900</v>
          </cell>
          <cell r="C12648" t="str">
            <v>CHMT/4-280/115 2,2KW(230/400V50HZ)LG090         VE</v>
          </cell>
          <cell r="D12648">
            <v>1</v>
          </cell>
          <cell r="E12648">
            <v>143</v>
          </cell>
          <cell r="F12648">
            <v>103</v>
          </cell>
          <cell r="G12648">
            <v>1665</v>
          </cell>
          <cell r="I12648" t="str">
            <v>1</v>
          </cell>
          <cell r="K12648">
            <v>1</v>
          </cell>
          <cell r="L12648">
            <v>407.75</v>
          </cell>
          <cell r="M12648">
            <v>2255.5500000000002</v>
          </cell>
        </row>
        <row r="12649">
          <cell r="A12649">
            <v>5143514700</v>
          </cell>
          <cell r="C12649" t="str">
            <v>CHMT/6-355/145 1,1KW(230/400V50HZ)RD            VE</v>
          </cell>
          <cell r="D12649">
            <v>1</v>
          </cell>
          <cell r="E12649">
            <v>143</v>
          </cell>
          <cell r="F12649">
            <v>103</v>
          </cell>
          <cell r="G12649">
            <v>1674</v>
          </cell>
          <cell r="I12649" t="str">
            <v>1</v>
          </cell>
          <cell r="K12649">
            <v>1</v>
          </cell>
          <cell r="L12649">
            <v>443.84</v>
          </cell>
          <cell r="M12649">
            <v>2499.63</v>
          </cell>
        </row>
        <row r="12650">
          <cell r="A12650">
            <v>5143515400</v>
          </cell>
          <cell r="C12650" t="str">
            <v>CHMT/6-355/145 1,1KW(230/400V50HZ)LG            VE</v>
          </cell>
          <cell r="D12650">
            <v>1</v>
          </cell>
          <cell r="E12650">
            <v>143</v>
          </cell>
          <cell r="F12650">
            <v>103</v>
          </cell>
          <cell r="G12650">
            <v>1674</v>
          </cell>
          <cell r="I12650" t="str">
            <v>N</v>
          </cell>
          <cell r="K12650">
            <v>1</v>
          </cell>
          <cell r="L12650">
            <v>443.84</v>
          </cell>
          <cell r="M12650">
            <v>2499.63</v>
          </cell>
        </row>
        <row r="12651">
          <cell r="A12651">
            <v>5143516200</v>
          </cell>
          <cell r="C12651" t="str">
            <v>CHMT/4-355/145 5,5KW(400V50HZ)LG000             VE</v>
          </cell>
          <cell r="D12651">
            <v>1</v>
          </cell>
          <cell r="E12651">
            <v>143</v>
          </cell>
          <cell r="F12651">
            <v>103</v>
          </cell>
          <cell r="G12651">
            <v>1672</v>
          </cell>
          <cell r="I12651" t="str">
            <v>1</v>
          </cell>
          <cell r="K12651">
            <v>1</v>
          </cell>
          <cell r="L12651">
            <v>609.41</v>
          </cell>
          <cell r="M12651">
            <v>3497.91</v>
          </cell>
        </row>
        <row r="12652">
          <cell r="A12652">
            <v>5143517000</v>
          </cell>
          <cell r="C12652" t="str">
            <v>CHMT/4-280/115 2,2KW(230/400V50HZ)RD            VE</v>
          </cell>
          <cell r="D12652">
            <v>1</v>
          </cell>
          <cell r="E12652">
            <v>143</v>
          </cell>
          <cell r="F12652">
            <v>103</v>
          </cell>
          <cell r="G12652">
            <v>1665</v>
          </cell>
          <cell r="I12652" t="str">
            <v>1</v>
          </cell>
          <cell r="K12652">
            <v>1</v>
          </cell>
          <cell r="L12652">
            <v>390.89</v>
          </cell>
          <cell r="M12652">
            <v>2255.5500000000002</v>
          </cell>
        </row>
        <row r="12653">
          <cell r="A12653">
            <v>5143518800</v>
          </cell>
          <cell r="C12653" t="str">
            <v>CHMT/6-315/130 1,1KW(230/400V50HZ)LG            VE</v>
          </cell>
          <cell r="D12653">
            <v>1</v>
          </cell>
          <cell r="E12653">
            <v>143</v>
          </cell>
          <cell r="F12653">
            <v>103</v>
          </cell>
          <cell r="G12653">
            <v>1666</v>
          </cell>
          <cell r="I12653" t="str">
            <v>N</v>
          </cell>
          <cell r="K12653">
            <v>1</v>
          </cell>
          <cell r="L12653">
            <v>398.65</v>
          </cell>
          <cell r="M12653">
            <v>2443.88</v>
          </cell>
        </row>
        <row r="12654">
          <cell r="A12654">
            <v>5143519600</v>
          </cell>
          <cell r="C12654" t="str">
            <v>CHMT/4-250/100 1,1KW(230/400V50HZ)RD            VE</v>
          </cell>
          <cell r="D12654">
            <v>1</v>
          </cell>
          <cell r="E12654">
            <v>143</v>
          </cell>
          <cell r="F12654">
            <v>103</v>
          </cell>
          <cell r="G12654">
            <v>1663</v>
          </cell>
          <cell r="I12654" t="str">
            <v>1</v>
          </cell>
          <cell r="K12654">
            <v>1</v>
          </cell>
          <cell r="L12654">
            <v>309.22000000000003</v>
          </cell>
          <cell r="M12654">
            <v>1764.93</v>
          </cell>
        </row>
        <row r="12655">
          <cell r="A12655">
            <v>5143520400</v>
          </cell>
          <cell r="C12655" t="str">
            <v>CHMT/4-250/100 1,1KW(230/400V50HZ)RD000         VE</v>
          </cell>
          <cell r="D12655">
            <v>1</v>
          </cell>
          <cell r="E12655">
            <v>143</v>
          </cell>
          <cell r="F12655">
            <v>103</v>
          </cell>
          <cell r="G12655">
            <v>1663</v>
          </cell>
          <cell r="I12655" t="str">
            <v>1</v>
          </cell>
          <cell r="K12655">
            <v>1</v>
          </cell>
          <cell r="L12655">
            <v>309.22000000000003</v>
          </cell>
          <cell r="M12655">
            <v>1764.93</v>
          </cell>
        </row>
        <row r="12656">
          <cell r="A12656">
            <v>5143520500</v>
          </cell>
          <cell r="C12656" t="str">
            <v>CHMT/4-250/100 1,1KW WEG(230/400V50HZ)RD090         VE</v>
          </cell>
          <cell r="D12656">
            <v>1</v>
          </cell>
          <cell r="E12656">
            <v>143</v>
          </cell>
          <cell r="F12656">
            <v>103</v>
          </cell>
          <cell r="G12656">
            <v>1663</v>
          </cell>
          <cell r="I12656" t="str">
            <v>1</v>
          </cell>
          <cell r="K12656">
            <v>1</v>
          </cell>
          <cell r="L12656"/>
          <cell r="M12656">
            <v>0</v>
          </cell>
        </row>
        <row r="12657">
          <cell r="A12657">
            <v>5143521200</v>
          </cell>
          <cell r="C12657" t="str">
            <v>CHMT/4-250/100 1,1KW(230/400V50HZ)LG000         VE</v>
          </cell>
          <cell r="D12657">
            <v>1</v>
          </cell>
          <cell r="E12657">
            <v>143</v>
          </cell>
          <cell r="F12657">
            <v>103</v>
          </cell>
          <cell r="G12657">
            <v>1663</v>
          </cell>
          <cell r="I12657" t="str">
            <v>1</v>
          </cell>
          <cell r="K12657">
            <v>1</v>
          </cell>
          <cell r="L12657">
            <v>304.16000000000003</v>
          </cell>
          <cell r="M12657">
            <v>1764.93</v>
          </cell>
        </row>
        <row r="12658">
          <cell r="A12658">
            <v>5143522000</v>
          </cell>
          <cell r="C12658" t="str">
            <v>CHMT/4-250/100 1,1KW(230/400V50HZ)RD090         VE</v>
          </cell>
          <cell r="D12658">
            <v>1</v>
          </cell>
          <cell r="E12658">
            <v>143</v>
          </cell>
          <cell r="F12658">
            <v>103</v>
          </cell>
          <cell r="G12658">
            <v>1663</v>
          </cell>
          <cell r="I12658" t="str">
            <v>1</v>
          </cell>
          <cell r="K12658">
            <v>1</v>
          </cell>
          <cell r="L12658">
            <v>331.86</v>
          </cell>
          <cell r="M12658">
            <v>1764.93</v>
          </cell>
        </row>
        <row r="12659">
          <cell r="A12659">
            <v>5143523800</v>
          </cell>
          <cell r="C12659" t="str">
            <v>CHMT/4-355/145 5,5KW(400V50HZ)RD000             VE</v>
          </cell>
          <cell r="D12659">
            <v>1</v>
          </cell>
          <cell r="E12659">
            <v>143</v>
          </cell>
          <cell r="F12659">
            <v>103</v>
          </cell>
          <cell r="G12659">
            <v>1672</v>
          </cell>
          <cell r="I12659" t="str">
            <v>1</v>
          </cell>
          <cell r="K12659">
            <v>1</v>
          </cell>
          <cell r="L12659">
            <v>611.32000000000005</v>
          </cell>
          <cell r="M12659">
            <v>3497.91</v>
          </cell>
        </row>
        <row r="12660">
          <cell r="A12660">
            <v>5143524600</v>
          </cell>
          <cell r="C12660" t="str">
            <v>CHMT/4-355/145 5,5KW(400V50HZ)LG090             VE</v>
          </cell>
          <cell r="D12660">
            <v>1</v>
          </cell>
          <cell r="E12660">
            <v>143</v>
          </cell>
          <cell r="F12660">
            <v>103</v>
          </cell>
          <cell r="G12660">
            <v>1672</v>
          </cell>
          <cell r="I12660" t="str">
            <v>1</v>
          </cell>
          <cell r="K12660">
            <v>1</v>
          </cell>
          <cell r="L12660">
            <v>608.16</v>
          </cell>
          <cell r="M12660">
            <v>3497.91</v>
          </cell>
        </row>
        <row r="12661">
          <cell r="A12661">
            <v>5143525300</v>
          </cell>
          <cell r="C12661" t="str">
            <v>CHMT/4-355/145 5,5KW(400V50HZ)RD090             VE</v>
          </cell>
          <cell r="D12661">
            <v>1</v>
          </cell>
          <cell r="E12661">
            <v>143</v>
          </cell>
          <cell r="F12661">
            <v>103</v>
          </cell>
          <cell r="G12661">
            <v>1672</v>
          </cell>
          <cell r="I12661" t="str">
            <v>1</v>
          </cell>
          <cell r="K12661">
            <v>1</v>
          </cell>
          <cell r="L12661">
            <v>610.05999999999995</v>
          </cell>
          <cell r="M12661">
            <v>3497.91</v>
          </cell>
        </row>
        <row r="12662">
          <cell r="A12662">
            <v>5143526100</v>
          </cell>
          <cell r="C12662" t="str">
            <v>CHMT/4-250/100 1,5KW(230/400V50HZ)RD            VE</v>
          </cell>
          <cell r="D12662">
            <v>1</v>
          </cell>
          <cell r="E12662">
            <v>143</v>
          </cell>
          <cell r="F12662">
            <v>103</v>
          </cell>
          <cell r="G12662">
            <v>1664</v>
          </cell>
          <cell r="I12662" t="str">
            <v>1</v>
          </cell>
          <cell r="K12662">
            <v>1</v>
          </cell>
          <cell r="L12662">
            <v>335.69</v>
          </cell>
          <cell r="M12662">
            <v>1983.54</v>
          </cell>
        </row>
        <row r="12663">
          <cell r="A12663">
            <v>5143527900</v>
          </cell>
          <cell r="C12663" t="str">
            <v>CHMT/4-355/145 5,5KW(400V50HZ)RD                VE</v>
          </cell>
          <cell r="D12663">
            <v>1</v>
          </cell>
          <cell r="E12663">
            <v>143</v>
          </cell>
          <cell r="F12663">
            <v>103</v>
          </cell>
          <cell r="G12663">
            <v>1672</v>
          </cell>
          <cell r="I12663" t="str">
            <v>1</v>
          </cell>
          <cell r="K12663">
            <v>1</v>
          </cell>
          <cell r="L12663">
            <v>611.32000000000005</v>
          </cell>
          <cell r="M12663">
            <v>3497.91</v>
          </cell>
        </row>
        <row r="12664">
          <cell r="A12664">
            <v>5143528700</v>
          </cell>
          <cell r="C12664" t="str">
            <v>CHMT/4-280/115 2,2KW(230/400V50HZ)RD090         VE</v>
          </cell>
          <cell r="D12664">
            <v>1</v>
          </cell>
          <cell r="E12664">
            <v>143</v>
          </cell>
          <cell r="F12664">
            <v>103</v>
          </cell>
          <cell r="G12664">
            <v>1665</v>
          </cell>
          <cell r="I12664" t="str">
            <v>1</v>
          </cell>
          <cell r="K12664">
            <v>1</v>
          </cell>
          <cell r="L12664">
            <v>413.53</v>
          </cell>
          <cell r="M12664">
            <v>2255.5500000000002</v>
          </cell>
        </row>
        <row r="12665">
          <cell r="A12665">
            <v>5143529500</v>
          </cell>
          <cell r="C12665" t="str">
            <v>CHMT/4-250/100 1,1KW(230/400V50HZ)LG090         VE</v>
          </cell>
          <cell r="D12665">
            <v>1</v>
          </cell>
          <cell r="E12665">
            <v>143</v>
          </cell>
          <cell r="F12665">
            <v>103</v>
          </cell>
          <cell r="G12665">
            <v>1663</v>
          </cell>
          <cell r="I12665" t="str">
            <v>1</v>
          </cell>
          <cell r="K12665">
            <v>1</v>
          </cell>
          <cell r="L12665">
            <v>326.8</v>
          </cell>
          <cell r="M12665">
            <v>1764.93</v>
          </cell>
        </row>
        <row r="12666">
          <cell r="A12666">
            <v>5143530300</v>
          </cell>
          <cell r="C12666" t="str">
            <v>CHMT/4-450/185 5,5KW(400V50HZ)LG                VE</v>
          </cell>
          <cell r="D12666">
            <v>1</v>
          </cell>
          <cell r="E12666">
            <v>143</v>
          </cell>
          <cell r="F12666">
            <v>103</v>
          </cell>
          <cell r="G12666">
            <v>131</v>
          </cell>
          <cell r="I12666" t="str">
            <v>N</v>
          </cell>
          <cell r="K12666">
            <v>1</v>
          </cell>
          <cell r="L12666">
            <v>662.4</v>
          </cell>
          <cell r="M12666">
            <v>3703.88</v>
          </cell>
        </row>
        <row r="12667">
          <cell r="A12667">
            <v>5143531100</v>
          </cell>
          <cell r="C12667" t="str">
            <v>CHMT/4-450/185 7,5KW(400V50HZ)LG                VE</v>
          </cell>
          <cell r="D12667">
            <v>1</v>
          </cell>
          <cell r="E12667">
            <v>143</v>
          </cell>
          <cell r="F12667">
            <v>103</v>
          </cell>
          <cell r="G12667">
            <v>132</v>
          </cell>
          <cell r="I12667" t="str">
            <v>N</v>
          </cell>
          <cell r="K12667">
            <v>1</v>
          </cell>
          <cell r="L12667">
            <v>735.58</v>
          </cell>
          <cell r="M12667">
            <v>4057.63</v>
          </cell>
        </row>
        <row r="12668">
          <cell r="A12668">
            <v>5143532900</v>
          </cell>
          <cell r="C12668" t="str">
            <v>CHMT/4-500/205 11KW(400V50HZ)LG                VE</v>
          </cell>
          <cell r="D12668">
            <v>1</v>
          </cell>
          <cell r="E12668">
            <v>143</v>
          </cell>
          <cell r="F12668">
            <v>103</v>
          </cell>
          <cell r="G12668">
            <v>133</v>
          </cell>
          <cell r="I12668" t="str">
            <v>N</v>
          </cell>
          <cell r="K12668">
            <v>1</v>
          </cell>
          <cell r="L12668">
            <v>1038.6199999999999</v>
          </cell>
          <cell r="M12668">
            <v>5124.01</v>
          </cell>
        </row>
        <row r="12669">
          <cell r="A12669">
            <v>5143533700</v>
          </cell>
          <cell r="C12669" t="str">
            <v>CHMT/4-500/205 15KW(400V50HZ)LG                VE</v>
          </cell>
          <cell r="D12669">
            <v>1</v>
          </cell>
          <cell r="E12669">
            <v>143</v>
          </cell>
          <cell r="F12669">
            <v>103</v>
          </cell>
          <cell r="G12669">
            <v>134</v>
          </cell>
          <cell r="I12669" t="str">
            <v>N</v>
          </cell>
          <cell r="K12669">
            <v>1</v>
          </cell>
          <cell r="L12669">
            <v>1113</v>
          </cell>
          <cell r="M12669">
            <v>5736.17</v>
          </cell>
        </row>
        <row r="12670">
          <cell r="A12670">
            <v>5143534500</v>
          </cell>
          <cell r="C12670" t="str">
            <v>CHMT/4-250/100 1,5KW(230/400V50HZ)LG000         VE</v>
          </cell>
          <cell r="D12670">
            <v>1</v>
          </cell>
          <cell r="E12670">
            <v>143</v>
          </cell>
          <cell r="F12670">
            <v>103</v>
          </cell>
          <cell r="G12670">
            <v>1664</v>
          </cell>
          <cell r="I12670" t="str">
            <v>1</v>
          </cell>
          <cell r="K12670">
            <v>1</v>
          </cell>
          <cell r="L12670">
            <v>330.64</v>
          </cell>
          <cell r="M12670">
            <v>1983.54</v>
          </cell>
        </row>
        <row r="12671">
          <cell r="A12671">
            <v>5143534600</v>
          </cell>
          <cell r="C12671" t="str">
            <v>CHMT/4-250/100 1,5KW(230/400V50HZ)LG090         VE</v>
          </cell>
          <cell r="D12671">
            <v>1</v>
          </cell>
          <cell r="E12671">
            <v>143</v>
          </cell>
          <cell r="F12671">
            <v>103</v>
          </cell>
          <cell r="G12671">
            <v>1664</v>
          </cell>
          <cell r="I12671" t="str">
            <v>1</v>
          </cell>
          <cell r="K12671">
            <v>1</v>
          </cell>
          <cell r="L12671">
            <v>353.28</v>
          </cell>
          <cell r="M12671">
            <v>1983.54</v>
          </cell>
        </row>
        <row r="12672">
          <cell r="A12672">
            <v>5143535200</v>
          </cell>
          <cell r="C12672" t="str">
            <v>CHMT/4-250/100 1,5KW(230/400V50HZ)RD000         VE</v>
          </cell>
          <cell r="D12672">
            <v>1</v>
          </cell>
          <cell r="E12672">
            <v>143</v>
          </cell>
          <cell r="F12672">
            <v>103</v>
          </cell>
          <cell r="G12672">
            <v>1664</v>
          </cell>
          <cell r="I12672" t="str">
            <v>1</v>
          </cell>
          <cell r="K12672">
            <v>1</v>
          </cell>
          <cell r="L12672">
            <v>335.69</v>
          </cell>
          <cell r="M12672">
            <v>1983.54</v>
          </cell>
        </row>
        <row r="12673">
          <cell r="A12673">
            <v>5143535300</v>
          </cell>
          <cell r="C12673" t="str">
            <v>CHMT/4-250/100 1,5KW(230/400V50HZ)RD090         VE</v>
          </cell>
          <cell r="D12673">
            <v>1</v>
          </cell>
          <cell r="E12673">
            <v>143</v>
          </cell>
          <cell r="F12673">
            <v>103</v>
          </cell>
          <cell r="G12673">
            <v>1664</v>
          </cell>
          <cell r="I12673" t="str">
            <v>1</v>
          </cell>
          <cell r="K12673">
            <v>1</v>
          </cell>
          <cell r="L12673">
            <v>358.33</v>
          </cell>
          <cell r="M12673">
            <v>1983.54</v>
          </cell>
        </row>
        <row r="12674">
          <cell r="A12674">
            <v>5143536000</v>
          </cell>
          <cell r="C12674" t="str">
            <v>CHMT/6-400/165 2,2KW(230/400V50HZ)LG            VE</v>
          </cell>
          <cell r="D12674">
            <v>1</v>
          </cell>
          <cell r="E12674">
            <v>143</v>
          </cell>
          <cell r="F12674">
            <v>103</v>
          </cell>
          <cell r="G12674">
            <v>3575</v>
          </cell>
          <cell r="I12674" t="str">
            <v>N</v>
          </cell>
          <cell r="K12674">
            <v>1</v>
          </cell>
          <cell r="L12674">
            <v>530.86</v>
          </cell>
          <cell r="M12674">
            <v>3451.79</v>
          </cell>
        </row>
        <row r="12675">
          <cell r="A12675">
            <v>5143537800</v>
          </cell>
          <cell r="C12675" t="str">
            <v>CHMT/6-450/185 2,2KW(230/400V50HZ)LG            VE</v>
          </cell>
          <cell r="D12675">
            <v>1</v>
          </cell>
          <cell r="E12675">
            <v>143</v>
          </cell>
          <cell r="F12675">
            <v>103</v>
          </cell>
          <cell r="G12675">
            <v>3669</v>
          </cell>
          <cell r="I12675" t="str">
            <v>N</v>
          </cell>
          <cell r="K12675">
            <v>1</v>
          </cell>
          <cell r="L12675">
            <v>580.74</v>
          </cell>
          <cell r="M12675">
            <v>3573.13</v>
          </cell>
        </row>
        <row r="12676">
          <cell r="A12676">
            <v>5143538600</v>
          </cell>
          <cell r="C12676" t="str">
            <v>CHMT/6-400/165 2,2KW(230/400V50HZ)LG090         VE</v>
          </cell>
          <cell r="D12676">
            <v>1</v>
          </cell>
          <cell r="E12676">
            <v>143</v>
          </cell>
          <cell r="F12676">
            <v>103</v>
          </cell>
          <cell r="G12676">
            <v>3575</v>
          </cell>
          <cell r="I12676" t="str">
            <v>1</v>
          </cell>
          <cell r="K12676">
            <v>1</v>
          </cell>
          <cell r="L12676">
            <v>530.86</v>
          </cell>
          <cell r="M12676">
            <v>3451.79</v>
          </cell>
        </row>
        <row r="12677">
          <cell r="A12677">
            <v>5143539400</v>
          </cell>
          <cell r="C12677" t="str">
            <v>CHMT/4-315/130 2,2KW(230/400V50HZ)RD            VE</v>
          </cell>
          <cell r="D12677">
            <v>1</v>
          </cell>
          <cell r="E12677">
            <v>143</v>
          </cell>
          <cell r="F12677">
            <v>103</v>
          </cell>
          <cell r="G12677">
            <v>1667</v>
          </cell>
          <cell r="I12677" t="str">
            <v>1</v>
          </cell>
          <cell r="K12677">
            <v>1</v>
          </cell>
          <cell r="L12677">
            <v>433.76</v>
          </cell>
          <cell r="M12677">
            <v>2340.8000000000002</v>
          </cell>
        </row>
        <row r="12678">
          <cell r="A12678">
            <v>5143540200</v>
          </cell>
          <cell r="C12678" t="str">
            <v>CHMT/4-400/165 4KW(400V50HZ)RD                VE</v>
          </cell>
          <cell r="D12678">
            <v>1</v>
          </cell>
          <cell r="E12678">
            <v>143</v>
          </cell>
          <cell r="F12678">
            <v>103</v>
          </cell>
          <cell r="G12678">
            <v>1675</v>
          </cell>
          <cell r="I12678" t="str">
            <v>1</v>
          </cell>
          <cell r="K12678">
            <v>1</v>
          </cell>
          <cell r="L12678">
            <v>559.03</v>
          </cell>
          <cell r="M12678">
            <v>3270.71</v>
          </cell>
        </row>
        <row r="12679">
          <cell r="A12679">
            <v>5143541000</v>
          </cell>
          <cell r="C12679" t="str">
            <v>CHMT/4-250/100 1,5KW(230/400V50HZ)RD315         VE</v>
          </cell>
          <cell r="D12679">
            <v>1</v>
          </cell>
          <cell r="E12679">
            <v>143</v>
          </cell>
          <cell r="F12679">
            <v>103</v>
          </cell>
          <cell r="G12679">
            <v>1664</v>
          </cell>
          <cell r="I12679" t="str">
            <v>1</v>
          </cell>
          <cell r="K12679">
            <v>1</v>
          </cell>
          <cell r="L12679">
            <v>335.69</v>
          </cell>
          <cell r="M12679">
            <v>1983.54</v>
          </cell>
        </row>
        <row r="12680">
          <cell r="A12680">
            <v>5143542800</v>
          </cell>
          <cell r="C12680" t="str">
            <v>CHMT/6-315/130 1,1KW(230/400V50HZ)LG180         VE</v>
          </cell>
          <cell r="D12680">
            <v>1</v>
          </cell>
          <cell r="E12680">
            <v>143</v>
          </cell>
          <cell r="F12680">
            <v>103</v>
          </cell>
          <cell r="G12680">
            <v>1666</v>
          </cell>
          <cell r="I12680" t="str">
            <v>1</v>
          </cell>
          <cell r="K12680">
            <v>1</v>
          </cell>
          <cell r="L12680">
            <v>398.65</v>
          </cell>
          <cell r="M12680">
            <v>2443.88</v>
          </cell>
        </row>
        <row r="12681">
          <cell r="A12681">
            <v>5143543600</v>
          </cell>
          <cell r="C12681" t="str">
            <v>CHMT/4-315/130 3KW(230/400V50HZ)RD            VE</v>
          </cell>
          <cell r="D12681">
            <v>1</v>
          </cell>
          <cell r="E12681">
            <v>143</v>
          </cell>
          <cell r="F12681">
            <v>103</v>
          </cell>
          <cell r="G12681">
            <v>1668</v>
          </cell>
          <cell r="I12681" t="str">
            <v>1</v>
          </cell>
          <cell r="K12681">
            <v>1</v>
          </cell>
          <cell r="L12681">
            <v>502</v>
          </cell>
          <cell r="M12681">
            <v>2723.44</v>
          </cell>
        </row>
        <row r="12682">
          <cell r="A12682">
            <v>5143544400</v>
          </cell>
          <cell r="C12682" t="str">
            <v>CHMT/4-315/130 2,2KW(230/400V50HZ)LG000         VE</v>
          </cell>
          <cell r="D12682">
            <v>1</v>
          </cell>
          <cell r="E12682">
            <v>143</v>
          </cell>
          <cell r="F12682">
            <v>103</v>
          </cell>
          <cell r="G12682">
            <v>1667</v>
          </cell>
          <cell r="I12682" t="str">
            <v>1</v>
          </cell>
          <cell r="K12682">
            <v>1</v>
          </cell>
          <cell r="L12682">
            <v>425.39</v>
          </cell>
          <cell r="M12682">
            <v>2340.8000000000002</v>
          </cell>
        </row>
        <row r="12683">
          <cell r="A12683">
            <v>5143545100</v>
          </cell>
          <cell r="C12683" t="str">
            <v>CHMT/4-315/130 3KW(230/400V50HZ)LG000         VE</v>
          </cell>
          <cell r="D12683">
            <v>1</v>
          </cell>
          <cell r="E12683">
            <v>143</v>
          </cell>
          <cell r="F12683">
            <v>103</v>
          </cell>
          <cell r="G12683">
            <v>1668</v>
          </cell>
          <cell r="I12683" t="str">
            <v>1</v>
          </cell>
          <cell r="K12683">
            <v>1</v>
          </cell>
          <cell r="L12683">
            <v>493.62</v>
          </cell>
          <cell r="M12683">
            <v>2723.44</v>
          </cell>
        </row>
        <row r="12684">
          <cell r="A12684">
            <v>5143546900</v>
          </cell>
          <cell r="C12684" t="str">
            <v>CHMT/4-280/115 2,2KW(230/400V 50HZ)RD000        VE</v>
          </cell>
          <cell r="D12684">
            <v>1</v>
          </cell>
          <cell r="E12684">
            <v>143</v>
          </cell>
          <cell r="F12684">
            <v>103</v>
          </cell>
          <cell r="G12684">
            <v>1665</v>
          </cell>
          <cell r="I12684" t="str">
            <v>1</v>
          </cell>
          <cell r="K12684">
            <v>1</v>
          </cell>
          <cell r="L12684">
            <v>390.89</v>
          </cell>
          <cell r="M12684">
            <v>2255.5500000000002</v>
          </cell>
        </row>
        <row r="12685">
          <cell r="A12685">
            <v>5143547700</v>
          </cell>
          <cell r="C12685" t="str">
            <v>CHMT/4-280/115 2,2KW(230/400V50HZ)LG000         VE</v>
          </cell>
          <cell r="D12685">
            <v>1</v>
          </cell>
          <cell r="E12685">
            <v>143</v>
          </cell>
          <cell r="F12685">
            <v>103</v>
          </cell>
          <cell r="G12685">
            <v>1665</v>
          </cell>
          <cell r="I12685" t="str">
            <v>1</v>
          </cell>
          <cell r="K12685">
            <v>1</v>
          </cell>
          <cell r="L12685">
            <v>385.11</v>
          </cell>
          <cell r="M12685">
            <v>2255.5500000000002</v>
          </cell>
        </row>
        <row r="12686">
          <cell r="A12686">
            <v>5143548500</v>
          </cell>
          <cell r="C12686" t="str">
            <v>CHMT/6-355/145 1,5KW(230/400V50HZ)LG            VE</v>
          </cell>
          <cell r="D12686">
            <v>1</v>
          </cell>
          <cell r="E12686">
            <v>143</v>
          </cell>
          <cell r="F12686">
            <v>103</v>
          </cell>
          <cell r="G12686">
            <v>3782</v>
          </cell>
          <cell r="I12686" t="str">
            <v>1</v>
          </cell>
          <cell r="K12686">
            <v>1</v>
          </cell>
          <cell r="L12686"/>
          <cell r="M12686">
            <v>0</v>
          </cell>
        </row>
        <row r="12687">
          <cell r="A12687">
            <v>5143549300</v>
          </cell>
          <cell r="C12687" t="str">
            <v>CHMT/6-355/145 1,1KW(230/400V50HZ)LG090         VE</v>
          </cell>
          <cell r="D12687">
            <v>1</v>
          </cell>
          <cell r="E12687">
            <v>143</v>
          </cell>
          <cell r="F12687">
            <v>103</v>
          </cell>
          <cell r="G12687">
            <v>1674</v>
          </cell>
          <cell r="I12687" t="str">
            <v>1</v>
          </cell>
          <cell r="K12687">
            <v>1</v>
          </cell>
          <cell r="L12687">
            <v>442.59</v>
          </cell>
          <cell r="M12687">
            <v>2499.63</v>
          </cell>
        </row>
        <row r="12688">
          <cell r="A12688">
            <v>5143549400</v>
          </cell>
          <cell r="C12688" t="str">
            <v>CHMT/6-355/145 1,1KW(230/400V50HZ)LG000         VE</v>
          </cell>
          <cell r="D12688">
            <v>1</v>
          </cell>
          <cell r="E12688">
            <v>143</v>
          </cell>
          <cell r="F12688">
            <v>103</v>
          </cell>
          <cell r="G12688">
            <v>1674</v>
          </cell>
          <cell r="I12688" t="str">
            <v>1</v>
          </cell>
          <cell r="K12688">
            <v>1</v>
          </cell>
          <cell r="L12688">
            <v>443.84</v>
          </cell>
          <cell r="M12688">
            <v>2499.63</v>
          </cell>
        </row>
        <row r="12689">
          <cell r="A12689">
            <v>5143550100</v>
          </cell>
          <cell r="C12689" t="str">
            <v>CHMT/6-280/115 0,75KW(230/400V50HZ)LG            VE</v>
          </cell>
          <cell r="D12689">
            <v>1</v>
          </cell>
          <cell r="E12689">
            <v>143</v>
          </cell>
          <cell r="F12689">
            <v>103</v>
          </cell>
          <cell r="G12689">
            <v>1665</v>
          </cell>
          <cell r="I12689" t="str">
            <v>1</v>
          </cell>
          <cell r="K12689">
            <v>1</v>
          </cell>
          <cell r="L12689">
            <v>348.36</v>
          </cell>
          <cell r="M12689">
            <v>1895.82</v>
          </cell>
        </row>
        <row r="12690">
          <cell r="A12690">
            <v>5143551900</v>
          </cell>
          <cell r="C12690" t="str">
            <v>CHMT/6-315/130 1,1KW(230/400V50HZ)LG090         VE</v>
          </cell>
          <cell r="D12690">
            <v>1</v>
          </cell>
          <cell r="E12690">
            <v>143</v>
          </cell>
          <cell r="F12690">
            <v>103</v>
          </cell>
          <cell r="G12690">
            <v>1666</v>
          </cell>
          <cell r="I12690" t="str">
            <v>1</v>
          </cell>
          <cell r="K12690">
            <v>1</v>
          </cell>
          <cell r="L12690">
            <v>398.65</v>
          </cell>
          <cell r="M12690">
            <v>2443.88</v>
          </cell>
        </row>
        <row r="12691">
          <cell r="A12691">
            <v>5143552700</v>
          </cell>
          <cell r="C12691" t="str">
            <v>CHMT/6-315/130 1,1KW(230/400V50HZ)RD090         VE</v>
          </cell>
          <cell r="D12691">
            <v>1</v>
          </cell>
          <cell r="E12691">
            <v>143</v>
          </cell>
          <cell r="F12691">
            <v>103</v>
          </cell>
          <cell r="G12691">
            <v>1666</v>
          </cell>
          <cell r="I12691" t="str">
            <v>1</v>
          </cell>
          <cell r="K12691">
            <v>1</v>
          </cell>
          <cell r="L12691">
            <v>398.65</v>
          </cell>
          <cell r="M12691">
            <v>2443.88</v>
          </cell>
        </row>
        <row r="12692">
          <cell r="A12692">
            <v>5143553500</v>
          </cell>
          <cell r="C12692" t="str">
            <v>CHMT/4-315/130 4KW(400V50HZ)RD                VE</v>
          </cell>
          <cell r="D12692">
            <v>1</v>
          </cell>
          <cell r="E12692">
            <v>143</v>
          </cell>
          <cell r="F12692">
            <v>103</v>
          </cell>
          <cell r="G12692">
            <v>1669</v>
          </cell>
          <cell r="I12692" t="str">
            <v>1</v>
          </cell>
          <cell r="K12692">
            <v>1</v>
          </cell>
          <cell r="L12692">
            <v>510.68</v>
          </cell>
          <cell r="M12692">
            <v>3073.36</v>
          </cell>
        </row>
        <row r="12693">
          <cell r="A12693">
            <v>5143553600</v>
          </cell>
          <cell r="C12693" t="str">
            <v>CHMT/4-315/130 4KW(400V50HZ)RD000             VE</v>
          </cell>
          <cell r="D12693">
            <v>1</v>
          </cell>
          <cell r="E12693">
            <v>143</v>
          </cell>
          <cell r="F12693">
            <v>103</v>
          </cell>
          <cell r="G12693">
            <v>1669</v>
          </cell>
          <cell r="I12693" t="str">
            <v>1</v>
          </cell>
          <cell r="K12693">
            <v>1</v>
          </cell>
          <cell r="L12693">
            <v>510.68</v>
          </cell>
          <cell r="M12693">
            <v>3073.36</v>
          </cell>
        </row>
        <row r="12694">
          <cell r="A12694">
            <v>5143554300</v>
          </cell>
          <cell r="C12694" t="str">
            <v>CHMT/4-355/145 4KW(400V50HZ)RD                VE</v>
          </cell>
          <cell r="D12694">
            <v>1</v>
          </cell>
          <cell r="E12694">
            <v>143</v>
          </cell>
          <cell r="F12694">
            <v>103</v>
          </cell>
          <cell r="G12694">
            <v>1671</v>
          </cell>
          <cell r="I12694" t="str">
            <v>1</v>
          </cell>
          <cell r="K12694">
            <v>1</v>
          </cell>
          <cell r="L12694"/>
          <cell r="M12694">
            <v>0</v>
          </cell>
        </row>
        <row r="12695">
          <cell r="A12695">
            <v>5143555000</v>
          </cell>
          <cell r="C12695" t="str">
            <v>CHMT/6-315/130 1,1KW(230/400V50HZ)LG000         VE</v>
          </cell>
          <cell r="D12695">
            <v>1</v>
          </cell>
          <cell r="E12695">
            <v>143</v>
          </cell>
          <cell r="F12695">
            <v>103</v>
          </cell>
          <cell r="G12695">
            <v>1666</v>
          </cell>
          <cell r="I12695" t="str">
            <v>1</v>
          </cell>
          <cell r="K12695">
            <v>1</v>
          </cell>
          <cell r="L12695"/>
          <cell r="M12695">
            <v>0</v>
          </cell>
        </row>
        <row r="12696">
          <cell r="A12696">
            <v>5143556800</v>
          </cell>
          <cell r="C12696" t="str">
            <v>CHMT/6-315/130 1,1KW(230/400V50HZ)RD000         VE</v>
          </cell>
          <cell r="D12696">
            <v>1</v>
          </cell>
          <cell r="E12696">
            <v>143</v>
          </cell>
          <cell r="F12696">
            <v>103</v>
          </cell>
          <cell r="G12696">
            <v>1666</v>
          </cell>
          <cell r="I12696" t="str">
            <v>1</v>
          </cell>
          <cell r="K12696">
            <v>1</v>
          </cell>
          <cell r="L12696"/>
          <cell r="M12696">
            <v>0</v>
          </cell>
        </row>
        <row r="12697">
          <cell r="A12697">
            <v>5143557600</v>
          </cell>
          <cell r="C12697" t="str">
            <v>CHMT/4-225/090 0,55KW(230/400V50HZ)LG            VE</v>
          </cell>
          <cell r="D12697">
            <v>1</v>
          </cell>
          <cell r="E12697">
            <v>143</v>
          </cell>
          <cell r="F12697">
            <v>99</v>
          </cell>
          <cell r="G12697">
            <v>1605</v>
          </cell>
          <cell r="I12697" t="str">
            <v>N</v>
          </cell>
          <cell r="K12697">
            <v>1</v>
          </cell>
          <cell r="L12697">
            <v>256.97000000000003</v>
          </cell>
          <cell r="M12697">
            <v>1733.13</v>
          </cell>
        </row>
        <row r="12698">
          <cell r="A12698">
            <v>5143557700</v>
          </cell>
          <cell r="C12698" t="str">
            <v>CHMT/4-225/090 0,55KW(230/400V50HZ)LG180H        VE</v>
          </cell>
          <cell r="D12698">
            <v>1</v>
          </cell>
          <cell r="E12698">
            <v>143</v>
          </cell>
          <cell r="F12698">
            <v>99</v>
          </cell>
          <cell r="G12698">
            <v>1605</v>
          </cell>
          <cell r="I12698"/>
          <cell r="K12698">
            <v>1</v>
          </cell>
          <cell r="L12698"/>
          <cell r="M12698">
            <v>0</v>
          </cell>
        </row>
        <row r="12699">
          <cell r="A12699">
            <v>5143558400</v>
          </cell>
          <cell r="C12699" t="str">
            <v>CHMT/6-280/115 0,75KW(230/400V50HZ)RD            VE</v>
          </cell>
          <cell r="D12699">
            <v>1</v>
          </cell>
          <cell r="E12699">
            <v>143</v>
          </cell>
          <cell r="F12699">
            <v>103</v>
          </cell>
          <cell r="G12699">
            <v>1665</v>
          </cell>
          <cell r="I12699" t="str">
            <v>1</v>
          </cell>
          <cell r="K12699">
            <v>1</v>
          </cell>
          <cell r="L12699"/>
          <cell r="M12699">
            <v>0</v>
          </cell>
        </row>
        <row r="12700">
          <cell r="A12700">
            <v>5143559200</v>
          </cell>
          <cell r="C12700" t="str">
            <v>CHMT/6-280/115 0,75KW(230/400V50HZ)LG090         VE</v>
          </cell>
          <cell r="D12700">
            <v>1</v>
          </cell>
          <cell r="E12700">
            <v>143</v>
          </cell>
          <cell r="F12700">
            <v>103</v>
          </cell>
          <cell r="G12700">
            <v>1665</v>
          </cell>
          <cell r="I12700" t="str">
            <v>1</v>
          </cell>
          <cell r="K12700">
            <v>1</v>
          </cell>
          <cell r="L12700">
            <v>371</v>
          </cell>
          <cell r="M12700">
            <v>1895.82</v>
          </cell>
        </row>
        <row r="12701">
          <cell r="A12701">
            <v>5143560000</v>
          </cell>
          <cell r="C12701" t="str">
            <v>CHMT/4-315/130 2,2KW(230/400V50HZ)RD090         VE</v>
          </cell>
          <cell r="D12701">
            <v>1</v>
          </cell>
          <cell r="E12701">
            <v>143</v>
          </cell>
          <cell r="F12701">
            <v>103</v>
          </cell>
          <cell r="G12701">
            <v>1667</v>
          </cell>
          <cell r="I12701" t="str">
            <v>1</v>
          </cell>
          <cell r="K12701">
            <v>1</v>
          </cell>
          <cell r="L12701">
            <v>433.76</v>
          </cell>
          <cell r="M12701">
            <v>2340.8000000000002</v>
          </cell>
        </row>
        <row r="12702">
          <cell r="A12702">
            <v>5143561800</v>
          </cell>
          <cell r="C12702" t="str">
            <v>CHMT/4-450/185 7,5KW(400V50HZ)LG090             VE</v>
          </cell>
          <cell r="D12702">
            <v>1</v>
          </cell>
          <cell r="E12702">
            <v>143</v>
          </cell>
          <cell r="F12702">
            <v>103</v>
          </cell>
          <cell r="G12702">
            <v>132</v>
          </cell>
          <cell r="I12702" t="str">
            <v>1</v>
          </cell>
          <cell r="K12702">
            <v>1</v>
          </cell>
          <cell r="L12702">
            <v>735.58</v>
          </cell>
          <cell r="M12702">
            <v>4057.63</v>
          </cell>
        </row>
        <row r="12703">
          <cell r="A12703">
            <v>5143562600</v>
          </cell>
          <cell r="C12703" t="str">
            <v>CHMT/4-450/185 7,5KW(400V50HZ)RD090             VE</v>
          </cell>
          <cell r="D12703">
            <v>1</v>
          </cell>
          <cell r="E12703">
            <v>143</v>
          </cell>
          <cell r="F12703">
            <v>103</v>
          </cell>
          <cell r="G12703">
            <v>132</v>
          </cell>
          <cell r="I12703" t="str">
            <v>1</v>
          </cell>
          <cell r="K12703">
            <v>1</v>
          </cell>
          <cell r="L12703">
            <v>744.21</v>
          </cell>
          <cell r="M12703">
            <v>4057.63</v>
          </cell>
        </row>
        <row r="12704">
          <cell r="A12704">
            <v>5143563400</v>
          </cell>
          <cell r="C12704" t="str">
            <v>CHMT/4-355/145 3KW(230/400V50HZ)LG000         VE</v>
          </cell>
          <cell r="D12704">
            <v>1</v>
          </cell>
          <cell r="E12704">
            <v>143</v>
          </cell>
          <cell r="F12704">
            <v>103</v>
          </cell>
          <cell r="G12704">
            <v>1670</v>
          </cell>
          <cell r="I12704" t="str">
            <v>1</v>
          </cell>
          <cell r="K12704">
            <v>1</v>
          </cell>
          <cell r="L12704">
            <v>542.64</v>
          </cell>
          <cell r="M12704">
            <v>2852.26</v>
          </cell>
        </row>
        <row r="12705">
          <cell r="A12705">
            <v>5143564200</v>
          </cell>
          <cell r="C12705" t="str">
            <v>CHMT/4-225/090 0,55KW(230/400V50HZ)RD            VE</v>
          </cell>
          <cell r="D12705">
            <v>1</v>
          </cell>
          <cell r="E12705">
            <v>143</v>
          </cell>
          <cell r="F12705">
            <v>99</v>
          </cell>
          <cell r="G12705">
            <v>1605</v>
          </cell>
          <cell r="I12705" t="str">
            <v>1</v>
          </cell>
          <cell r="K12705">
            <v>1</v>
          </cell>
          <cell r="L12705">
            <v>261.98</v>
          </cell>
          <cell r="M12705">
            <v>1733.13</v>
          </cell>
        </row>
        <row r="12706">
          <cell r="A12706">
            <v>5143799900</v>
          </cell>
          <cell r="C12706" t="str">
            <v>CFHT-500 5,5KW C15W PB ABB(400V50HZ)LG 4P1,32         VE</v>
          </cell>
          <cell r="D12706">
            <v>1</v>
          </cell>
          <cell r="E12706">
            <v>147</v>
          </cell>
          <cell r="F12706">
            <v>427</v>
          </cell>
          <cell r="G12706">
            <v>3927</v>
          </cell>
          <cell r="I12706" t="str">
            <v>1</v>
          </cell>
          <cell r="K12706">
            <v>1</v>
          </cell>
          <cell r="L12706"/>
          <cell r="M12706">
            <v>0</v>
          </cell>
        </row>
        <row r="12707">
          <cell r="A12707">
            <v>5143801900</v>
          </cell>
          <cell r="C12707" t="str">
            <v>CFHT-450 2,2KW C15W PB WEG(230/400V50HZ)RD 4P1,17     VE</v>
          </cell>
          <cell r="D12707">
            <v>1</v>
          </cell>
          <cell r="E12707">
            <v>147</v>
          </cell>
          <cell r="F12707">
            <v>427</v>
          </cell>
          <cell r="G12707">
            <v>3926</v>
          </cell>
          <cell r="I12707" t="str">
            <v>1</v>
          </cell>
          <cell r="K12707">
            <v>1</v>
          </cell>
          <cell r="L12707">
            <v>1202.02</v>
          </cell>
          <cell r="M12707">
            <v>3648.86</v>
          </cell>
        </row>
        <row r="12708">
          <cell r="A12708">
            <v>5143802000</v>
          </cell>
          <cell r="C12708" t="str">
            <v>CFHT-450 2,2KW C15W PB WEG(230/400V50HZ)LG 4P1,17     VE</v>
          </cell>
          <cell r="D12708">
            <v>1</v>
          </cell>
          <cell r="E12708">
            <v>147</v>
          </cell>
          <cell r="F12708">
            <v>427</v>
          </cell>
          <cell r="G12708">
            <v>3926</v>
          </cell>
          <cell r="I12708" t="str">
            <v>1</v>
          </cell>
          <cell r="K12708">
            <v>1</v>
          </cell>
          <cell r="L12708">
            <v>1198.6600000000001</v>
          </cell>
          <cell r="M12708">
            <v>3648.86</v>
          </cell>
        </row>
        <row r="12709">
          <cell r="A12709">
            <v>5143802600</v>
          </cell>
          <cell r="C12709" t="str">
            <v>CFHT-450 3KW C15W PB WEG(230/400V50HZ)LG 4P1,32     VE</v>
          </cell>
          <cell r="D12709">
            <v>1</v>
          </cell>
          <cell r="E12709">
            <v>147</v>
          </cell>
          <cell r="F12709">
            <v>427</v>
          </cell>
          <cell r="G12709">
            <v>3926</v>
          </cell>
          <cell r="I12709" t="str">
            <v>N</v>
          </cell>
          <cell r="K12709">
            <v>1</v>
          </cell>
          <cell r="L12709">
            <v>1213.77</v>
          </cell>
          <cell r="M12709">
            <v>3686.13</v>
          </cell>
        </row>
        <row r="12710">
          <cell r="A12710">
            <v>5143802700</v>
          </cell>
          <cell r="C12710" t="str">
            <v>CFHT-450 3KW C15W PB WEG(230/400V50HZ)RD 4P1,32     VE</v>
          </cell>
          <cell r="D12710">
            <v>1</v>
          </cell>
          <cell r="E12710">
            <v>147</v>
          </cell>
          <cell r="F12710">
            <v>427</v>
          </cell>
          <cell r="G12710">
            <v>3926</v>
          </cell>
          <cell r="I12710" t="str">
            <v>1</v>
          </cell>
          <cell r="K12710">
            <v>1</v>
          </cell>
          <cell r="L12710">
            <v>1217.1400000000001</v>
          </cell>
          <cell r="M12710">
            <v>3686.13</v>
          </cell>
        </row>
        <row r="12711">
          <cell r="A12711">
            <v>5143802800</v>
          </cell>
          <cell r="C12711" t="str">
            <v>CFHT-450 3KW C15W PB WEG(380V60HZ)LG 4P1,12         VZ</v>
          </cell>
          <cell r="D12711">
            <v>1</v>
          </cell>
          <cell r="E12711">
            <v>147</v>
          </cell>
          <cell r="F12711">
            <v>427</v>
          </cell>
          <cell r="G12711">
            <v>3926</v>
          </cell>
          <cell r="I12711"/>
          <cell r="K12711">
            <v>1</v>
          </cell>
          <cell r="L12711"/>
          <cell r="M12711">
            <v>0</v>
          </cell>
        </row>
        <row r="12712">
          <cell r="A12712">
            <v>5143803400</v>
          </cell>
          <cell r="C12712" t="str">
            <v>CFHT-450 4KW C15W PB WEG(230/400V50HZ)LG 4P1,5      VE</v>
          </cell>
          <cell r="D12712">
            <v>1</v>
          </cell>
          <cell r="E12712">
            <v>147</v>
          </cell>
          <cell r="F12712">
            <v>427</v>
          </cell>
          <cell r="G12712">
            <v>3926</v>
          </cell>
          <cell r="I12712" t="str">
            <v>N</v>
          </cell>
          <cell r="K12712">
            <v>1</v>
          </cell>
          <cell r="L12712">
            <v>1247.8399999999999</v>
          </cell>
          <cell r="M12712">
            <v>3774.8</v>
          </cell>
        </row>
        <row r="12713">
          <cell r="A12713">
            <v>5143803500</v>
          </cell>
          <cell r="C12713" t="str">
            <v>CFHT-450 4KW C15W PB WEG(230/400V50HZ)RD 4P1,5      VE</v>
          </cell>
          <cell r="D12713">
            <v>1</v>
          </cell>
          <cell r="E12713">
            <v>147</v>
          </cell>
          <cell r="F12713">
            <v>427</v>
          </cell>
          <cell r="G12713">
            <v>3926</v>
          </cell>
          <cell r="I12713" t="str">
            <v>1</v>
          </cell>
          <cell r="K12713">
            <v>1</v>
          </cell>
          <cell r="L12713">
            <v>1251.2</v>
          </cell>
          <cell r="M12713">
            <v>3774.8</v>
          </cell>
        </row>
        <row r="12714">
          <cell r="A12714">
            <v>5143804200</v>
          </cell>
          <cell r="C12714" t="str">
            <v>CFHT-500 3KW C15W PB WEG(230/400V50HZ)LG 4P1,05     VE</v>
          </cell>
          <cell r="D12714">
            <v>1</v>
          </cell>
          <cell r="E12714">
            <v>147</v>
          </cell>
          <cell r="F12714">
            <v>427</v>
          </cell>
          <cell r="G12714">
            <v>3927</v>
          </cell>
          <cell r="I12714" t="str">
            <v>N</v>
          </cell>
          <cell r="K12714">
            <v>1</v>
          </cell>
          <cell r="L12714">
            <v>1244.17</v>
          </cell>
          <cell r="M12714">
            <v>3748.27</v>
          </cell>
        </row>
        <row r="12715">
          <cell r="A12715">
            <v>5143804300</v>
          </cell>
          <cell r="C12715" t="str">
            <v>CFHT-500 3KW C15W PB WEG(230/400V50HZ)RD 4P1,05     VE</v>
          </cell>
          <cell r="D12715">
            <v>1</v>
          </cell>
          <cell r="E12715">
            <v>147</v>
          </cell>
          <cell r="F12715">
            <v>427</v>
          </cell>
          <cell r="G12715">
            <v>3927</v>
          </cell>
          <cell r="I12715" t="str">
            <v>1</v>
          </cell>
          <cell r="K12715">
            <v>1</v>
          </cell>
          <cell r="L12715">
            <v>1222.06</v>
          </cell>
          <cell r="M12715">
            <v>3748.27</v>
          </cell>
        </row>
        <row r="12716">
          <cell r="A12716">
            <v>5143805900</v>
          </cell>
          <cell r="C12716" t="str">
            <v>CFHT-500 4KW C15W PB WEG(230/400V50HZ)LG 4P1,17     VE</v>
          </cell>
          <cell r="D12716">
            <v>1</v>
          </cell>
          <cell r="E12716">
            <v>147</v>
          </cell>
          <cell r="F12716">
            <v>427</v>
          </cell>
          <cell r="G12716">
            <v>3927</v>
          </cell>
          <cell r="I12716" t="str">
            <v>N</v>
          </cell>
          <cell r="K12716">
            <v>1</v>
          </cell>
          <cell r="L12716">
            <v>1277.53</v>
          </cell>
          <cell r="M12716">
            <v>3856.82</v>
          </cell>
        </row>
        <row r="12717">
          <cell r="A12717">
            <v>5143806000</v>
          </cell>
          <cell r="C12717" t="str">
            <v>CFHT-500 4KW C15W PB WEG(230/400V50HZ)RD 4P1,17     VE</v>
          </cell>
          <cell r="D12717">
            <v>1</v>
          </cell>
          <cell r="E12717">
            <v>147</v>
          </cell>
          <cell r="F12717">
            <v>427</v>
          </cell>
          <cell r="G12717">
            <v>3927</v>
          </cell>
          <cell r="I12717" t="str">
            <v>1</v>
          </cell>
          <cell r="K12717">
            <v>1</v>
          </cell>
          <cell r="L12717">
            <v>1255.42</v>
          </cell>
          <cell r="M12717">
            <v>3856.82</v>
          </cell>
        </row>
        <row r="12718">
          <cell r="A12718">
            <v>5143806700</v>
          </cell>
          <cell r="C12718" t="str">
            <v>CFHT-500 5,5KW C15W PB WEG(400V50HZ)LG 4P1,32         VE</v>
          </cell>
          <cell r="D12718">
            <v>1</v>
          </cell>
          <cell r="E12718">
            <v>147</v>
          </cell>
          <cell r="F12718">
            <v>427</v>
          </cell>
          <cell r="G12718">
            <v>3927</v>
          </cell>
          <cell r="I12718" t="str">
            <v>N</v>
          </cell>
          <cell r="K12718">
            <v>1</v>
          </cell>
          <cell r="L12718">
            <v>1301.43</v>
          </cell>
          <cell r="M12718">
            <v>3949.19</v>
          </cell>
        </row>
        <row r="12719">
          <cell r="A12719">
            <v>5143806800</v>
          </cell>
          <cell r="C12719" t="str">
            <v>CFHT-500 5,5KW C15W PB WEG(400V50HZ)RD 4P1.32         VE</v>
          </cell>
          <cell r="D12719">
            <v>1</v>
          </cell>
          <cell r="E12719">
            <v>147</v>
          </cell>
          <cell r="F12719">
            <v>427</v>
          </cell>
          <cell r="G12719">
            <v>3927</v>
          </cell>
          <cell r="I12719" t="str">
            <v>1</v>
          </cell>
          <cell r="K12719">
            <v>1</v>
          </cell>
          <cell r="L12719">
            <v>1279.32</v>
          </cell>
          <cell r="M12719">
            <v>3949.19</v>
          </cell>
        </row>
        <row r="12720">
          <cell r="A12720">
            <v>5143807500</v>
          </cell>
          <cell r="C12720" t="str">
            <v>CFHT-560 4KW C15W PB WEG(230/400V50HZ)LG 4P0,92     VE</v>
          </cell>
          <cell r="D12720">
            <v>1</v>
          </cell>
          <cell r="E12720">
            <v>147</v>
          </cell>
          <cell r="F12720">
            <v>427</v>
          </cell>
          <cell r="G12720">
            <v>3928</v>
          </cell>
          <cell r="I12720" t="str">
            <v>N</v>
          </cell>
          <cell r="K12720">
            <v>1</v>
          </cell>
          <cell r="L12720">
            <v>1395.52</v>
          </cell>
          <cell r="M12720">
            <v>4350.03</v>
          </cell>
        </row>
        <row r="12721">
          <cell r="A12721">
            <v>5143807600</v>
          </cell>
          <cell r="C12721" t="str">
            <v>CFHT-560 4KW C15W PB WEG(230/400V50HZ)RD 4P0,92     VE</v>
          </cell>
          <cell r="D12721">
            <v>1</v>
          </cell>
          <cell r="E12721">
            <v>147</v>
          </cell>
          <cell r="F12721">
            <v>427</v>
          </cell>
          <cell r="G12721">
            <v>3928</v>
          </cell>
          <cell r="I12721" t="str">
            <v>1</v>
          </cell>
          <cell r="K12721">
            <v>1</v>
          </cell>
          <cell r="L12721">
            <v>1412.43</v>
          </cell>
          <cell r="M12721">
            <v>4350.03</v>
          </cell>
        </row>
        <row r="12722">
          <cell r="A12722">
            <v>5143807700</v>
          </cell>
          <cell r="C12722" t="str">
            <v>CFHT-560 4KW C15W PB WEG(400/690V50HZ)LG 4P0,92     VE</v>
          </cell>
          <cell r="D12722">
            <v>1</v>
          </cell>
          <cell r="E12722">
            <v>147</v>
          </cell>
          <cell r="F12722">
            <v>427</v>
          </cell>
          <cell r="G12722">
            <v>3928</v>
          </cell>
          <cell r="I12722" t="str">
            <v>1</v>
          </cell>
          <cell r="K12722">
            <v>1</v>
          </cell>
          <cell r="L12722"/>
          <cell r="M12722">
            <v>0</v>
          </cell>
        </row>
        <row r="12723">
          <cell r="A12723">
            <v>5143808400</v>
          </cell>
          <cell r="C12723" t="str">
            <v>CFHT-560 5,5KW C15W PB WEG(400V50HZ)RD 4P1,06         VE</v>
          </cell>
          <cell r="D12723">
            <v>1</v>
          </cell>
          <cell r="E12723">
            <v>147</v>
          </cell>
          <cell r="F12723">
            <v>427</v>
          </cell>
          <cell r="G12723">
            <v>3928</v>
          </cell>
          <cell r="I12723" t="str">
            <v>1</v>
          </cell>
          <cell r="K12723">
            <v>1</v>
          </cell>
          <cell r="L12723"/>
          <cell r="M12723">
            <v>0</v>
          </cell>
        </row>
        <row r="12724">
          <cell r="A12724">
            <v>5143808500</v>
          </cell>
          <cell r="C12724" t="str">
            <v>CFHT-560 5,5KW C15W PB WEG(400V50HZ)LG 4P1,06         VE</v>
          </cell>
          <cell r="D12724">
            <v>1</v>
          </cell>
          <cell r="E12724">
            <v>147</v>
          </cell>
          <cell r="F12724">
            <v>427</v>
          </cell>
          <cell r="G12724">
            <v>3928</v>
          </cell>
          <cell r="I12724" t="str">
            <v>1</v>
          </cell>
          <cell r="K12724">
            <v>1</v>
          </cell>
          <cell r="L12724">
            <v>1422.41</v>
          </cell>
          <cell r="M12724">
            <v>4461.47</v>
          </cell>
        </row>
        <row r="12725">
          <cell r="A12725">
            <v>5143809100</v>
          </cell>
          <cell r="C12725" t="str">
            <v>CFHT-560 7,5KW C15W PB WEG(400V50HZ)LG 4P1,21         VE</v>
          </cell>
          <cell r="D12725">
            <v>1</v>
          </cell>
          <cell r="E12725">
            <v>147</v>
          </cell>
          <cell r="F12725">
            <v>427</v>
          </cell>
          <cell r="G12725">
            <v>3928</v>
          </cell>
          <cell r="I12725" t="str">
            <v>N</v>
          </cell>
          <cell r="K12725">
            <v>1</v>
          </cell>
          <cell r="L12725">
            <v>1454.93</v>
          </cell>
          <cell r="M12725">
            <v>4603.55</v>
          </cell>
        </row>
        <row r="12726">
          <cell r="A12726">
            <v>5143809200</v>
          </cell>
          <cell r="C12726" t="str">
            <v>CFHT-560 7,5KW C15W PB WEG(400V50HZ)RD 4P1,21         VE</v>
          </cell>
          <cell r="D12726">
            <v>1</v>
          </cell>
          <cell r="E12726">
            <v>147</v>
          </cell>
          <cell r="F12726">
            <v>427</v>
          </cell>
          <cell r="G12726">
            <v>3928</v>
          </cell>
          <cell r="I12726" t="str">
            <v>1</v>
          </cell>
          <cell r="K12726">
            <v>1</v>
          </cell>
          <cell r="L12726">
            <v>1471.84</v>
          </cell>
          <cell r="M12726">
            <v>4603.55</v>
          </cell>
        </row>
        <row r="12727">
          <cell r="A12727">
            <v>5143810900</v>
          </cell>
          <cell r="C12727" t="str">
            <v>CFHT-630 5,5KW C15W PB WEG(400V50HZ)LG 4P1,05         VE</v>
          </cell>
          <cell r="D12727">
            <v>1</v>
          </cell>
          <cell r="E12727">
            <v>147</v>
          </cell>
          <cell r="F12727">
            <v>427</v>
          </cell>
          <cell r="G12727">
            <v>3929</v>
          </cell>
          <cell r="I12727" t="str">
            <v>N</v>
          </cell>
          <cell r="K12727">
            <v>1</v>
          </cell>
          <cell r="L12727">
            <v>1355.82</v>
          </cell>
          <cell r="M12727">
            <v>4813.1099999999997</v>
          </cell>
        </row>
        <row r="12728">
          <cell r="A12728">
            <v>5143811000</v>
          </cell>
          <cell r="C12728" t="str">
            <v>CFHT-630 5,5KW C15W PB WEG(400V50HZ)RD 4P1,05         VE</v>
          </cell>
          <cell r="D12728">
            <v>1</v>
          </cell>
          <cell r="E12728">
            <v>147</v>
          </cell>
          <cell r="F12728">
            <v>427</v>
          </cell>
          <cell r="G12728">
            <v>3929</v>
          </cell>
          <cell r="I12728" t="str">
            <v>1</v>
          </cell>
          <cell r="K12728">
            <v>1</v>
          </cell>
          <cell r="L12728">
            <v>1502.01</v>
          </cell>
          <cell r="M12728">
            <v>4813.1099999999997</v>
          </cell>
        </row>
        <row r="12729">
          <cell r="A12729">
            <v>5143811700</v>
          </cell>
          <cell r="C12729" t="str">
            <v>CFHT-630 7,5KW C15W PB WEG(400V50HZ)LG 4P1,07         VE</v>
          </cell>
          <cell r="D12729">
            <v>1</v>
          </cell>
          <cell r="E12729">
            <v>147</v>
          </cell>
          <cell r="F12729">
            <v>427</v>
          </cell>
          <cell r="G12729">
            <v>3929</v>
          </cell>
          <cell r="I12729" t="str">
            <v>N</v>
          </cell>
          <cell r="K12729">
            <v>1</v>
          </cell>
          <cell r="L12729">
            <v>1558.24</v>
          </cell>
          <cell r="M12729">
            <v>4966.68</v>
          </cell>
        </row>
        <row r="12730">
          <cell r="A12730">
            <v>5143811800</v>
          </cell>
          <cell r="C12730" t="str">
            <v>CFHT-630 7,5KW C15W PB WEG(400V50HZ)RD 4P1,07         VE</v>
          </cell>
          <cell r="D12730">
            <v>1</v>
          </cell>
          <cell r="E12730">
            <v>147</v>
          </cell>
          <cell r="F12730">
            <v>427</v>
          </cell>
          <cell r="G12730">
            <v>3929</v>
          </cell>
          <cell r="I12730" t="str">
            <v>1</v>
          </cell>
          <cell r="K12730">
            <v>1</v>
          </cell>
          <cell r="L12730">
            <v>1561.61</v>
          </cell>
          <cell r="M12730">
            <v>4966.68</v>
          </cell>
        </row>
        <row r="12731">
          <cell r="A12731">
            <v>5143816900</v>
          </cell>
          <cell r="C12731" t="str">
            <v>CFMT/4-355/145 3KW(230/400V50HZ)LG            VE</v>
          </cell>
          <cell r="D12731">
            <v>1</v>
          </cell>
          <cell r="E12731">
            <v>147</v>
          </cell>
          <cell r="F12731">
            <v>429</v>
          </cell>
          <cell r="G12731">
            <v>3958</v>
          </cell>
          <cell r="I12731" t="str">
            <v>N</v>
          </cell>
          <cell r="K12731">
            <v>1</v>
          </cell>
          <cell r="L12731">
            <v>535.01</v>
          </cell>
          <cell r="M12731">
            <v>1467.1</v>
          </cell>
        </row>
        <row r="12732">
          <cell r="A12732">
            <v>5143817000</v>
          </cell>
          <cell r="C12732" t="str">
            <v>CFMT/4-355/145 4KW(400V50HZ)LG                VE</v>
          </cell>
          <cell r="D12732">
            <v>1</v>
          </cell>
          <cell r="E12732">
            <v>147</v>
          </cell>
          <cell r="F12732">
            <v>429</v>
          </cell>
          <cell r="G12732">
            <v>3958</v>
          </cell>
          <cell r="I12732" t="str">
            <v>N</v>
          </cell>
          <cell r="K12732">
            <v>1</v>
          </cell>
          <cell r="L12732">
            <v>538.86</v>
          </cell>
          <cell r="M12732">
            <v>1489.66</v>
          </cell>
        </row>
        <row r="12733">
          <cell r="A12733">
            <v>5143817100</v>
          </cell>
          <cell r="C12733" t="str">
            <v>CFMT/4-355/145 5,5KW(400V50HZ)LG                VE</v>
          </cell>
          <cell r="D12733">
            <v>1</v>
          </cell>
          <cell r="E12733">
            <v>147</v>
          </cell>
          <cell r="F12733">
            <v>429</v>
          </cell>
          <cell r="G12733">
            <v>3958</v>
          </cell>
          <cell r="I12733" t="str">
            <v>N</v>
          </cell>
          <cell r="K12733">
            <v>1</v>
          </cell>
          <cell r="L12733">
            <v>621.49</v>
          </cell>
          <cell r="M12733">
            <v>1729.96</v>
          </cell>
        </row>
        <row r="12734">
          <cell r="A12734">
            <v>5143817200</v>
          </cell>
          <cell r="C12734" t="str">
            <v>CFMT/4-355/145 7,5KW(400V50HZ)LG                VE</v>
          </cell>
          <cell r="D12734">
            <v>1</v>
          </cell>
          <cell r="E12734">
            <v>147</v>
          </cell>
          <cell r="F12734">
            <v>429</v>
          </cell>
          <cell r="G12734">
            <v>3958</v>
          </cell>
          <cell r="I12734" t="str">
            <v>N</v>
          </cell>
          <cell r="K12734">
            <v>1</v>
          </cell>
          <cell r="L12734">
            <v>655.01</v>
          </cell>
          <cell r="M12734">
            <v>1817.41</v>
          </cell>
        </row>
        <row r="12735">
          <cell r="A12735">
            <v>5143817300</v>
          </cell>
          <cell r="C12735" t="str">
            <v>CFMT/4-400/165 4KW(400V50HZ)LG                VE</v>
          </cell>
          <cell r="D12735">
            <v>1</v>
          </cell>
          <cell r="E12735">
            <v>147</v>
          </cell>
          <cell r="F12735">
            <v>429</v>
          </cell>
          <cell r="G12735">
            <v>3958</v>
          </cell>
          <cell r="I12735" t="str">
            <v>N</v>
          </cell>
          <cell r="K12735">
            <v>1</v>
          </cell>
          <cell r="L12735">
            <v>524.46</v>
          </cell>
          <cell r="M12735">
            <v>1629.96</v>
          </cell>
        </row>
        <row r="12736">
          <cell r="A12736">
            <v>5143817400</v>
          </cell>
          <cell r="C12736" t="str">
            <v>CFMT/4-400/165 5,5KW(400V50HZ)LG                VE</v>
          </cell>
          <cell r="D12736">
            <v>1</v>
          </cell>
          <cell r="E12736">
            <v>147</v>
          </cell>
          <cell r="F12736">
            <v>429</v>
          </cell>
          <cell r="G12736">
            <v>3958</v>
          </cell>
          <cell r="I12736" t="str">
            <v>N</v>
          </cell>
          <cell r="K12736">
            <v>1</v>
          </cell>
          <cell r="L12736">
            <v>628.16999999999996</v>
          </cell>
          <cell r="M12736">
            <v>1857.56</v>
          </cell>
        </row>
        <row r="12737">
          <cell r="A12737">
            <v>5143817500</v>
          </cell>
          <cell r="C12737" t="str">
            <v>CFMT/4-400/165 7,5KW(400V50HZ)LG                VE</v>
          </cell>
          <cell r="D12737">
            <v>1</v>
          </cell>
          <cell r="E12737">
            <v>147</v>
          </cell>
          <cell r="F12737">
            <v>429</v>
          </cell>
          <cell r="G12737">
            <v>3958</v>
          </cell>
          <cell r="I12737" t="str">
            <v>N</v>
          </cell>
          <cell r="K12737">
            <v>1</v>
          </cell>
          <cell r="L12737">
            <v>661.69</v>
          </cell>
          <cell r="M12737">
            <v>1944.99</v>
          </cell>
        </row>
        <row r="12738">
          <cell r="A12738">
            <v>5143817600</v>
          </cell>
          <cell r="C12738" t="str">
            <v>CFMT/4-450/185 5,5KW(400V50HZ)LG                VE</v>
          </cell>
          <cell r="D12738">
            <v>1</v>
          </cell>
          <cell r="E12738">
            <v>147</v>
          </cell>
          <cell r="F12738">
            <v>429</v>
          </cell>
          <cell r="G12738">
            <v>3958</v>
          </cell>
          <cell r="I12738" t="str">
            <v>N</v>
          </cell>
          <cell r="K12738">
            <v>1</v>
          </cell>
          <cell r="L12738">
            <v>622.95000000000005</v>
          </cell>
          <cell r="M12738">
            <v>1934.65</v>
          </cell>
        </row>
        <row r="12739">
          <cell r="A12739">
            <v>5143817700</v>
          </cell>
          <cell r="C12739" t="str">
            <v>CFMT/4-450/185 7,5KW(400V50HZ)LG                VE</v>
          </cell>
          <cell r="D12739">
            <v>1</v>
          </cell>
          <cell r="E12739">
            <v>147</v>
          </cell>
          <cell r="F12739">
            <v>429</v>
          </cell>
          <cell r="G12739">
            <v>3958</v>
          </cell>
          <cell r="I12739" t="str">
            <v>N</v>
          </cell>
          <cell r="K12739">
            <v>1</v>
          </cell>
          <cell r="L12739">
            <v>656.47</v>
          </cell>
          <cell r="M12739">
            <v>2022.1</v>
          </cell>
        </row>
        <row r="12740">
          <cell r="A12740">
            <v>5143817800</v>
          </cell>
          <cell r="C12740" t="str">
            <v>CFMT/4-500/205 7,5KW(400V50HZ)LG                VE</v>
          </cell>
          <cell r="D12740">
            <v>1</v>
          </cell>
          <cell r="E12740">
            <v>147</v>
          </cell>
          <cell r="F12740">
            <v>429</v>
          </cell>
          <cell r="G12740">
            <v>3958</v>
          </cell>
          <cell r="I12740" t="str">
            <v>N</v>
          </cell>
          <cell r="K12740">
            <v>1</v>
          </cell>
          <cell r="L12740">
            <v>673.34</v>
          </cell>
          <cell r="M12740">
            <v>2108.42</v>
          </cell>
        </row>
        <row r="12741">
          <cell r="A12741">
            <v>5143817900</v>
          </cell>
          <cell r="C12741" t="str">
            <v>CFMT/4-500/205 9,2KW(400V50HZ)LG                VE</v>
          </cell>
          <cell r="D12741">
            <v>1</v>
          </cell>
          <cell r="E12741">
            <v>147</v>
          </cell>
          <cell r="F12741">
            <v>429</v>
          </cell>
          <cell r="G12741">
            <v>3958</v>
          </cell>
          <cell r="I12741" t="str">
            <v>N</v>
          </cell>
          <cell r="K12741">
            <v>1</v>
          </cell>
          <cell r="L12741">
            <v>757.8</v>
          </cell>
          <cell r="M12741">
            <v>2305.64</v>
          </cell>
        </row>
        <row r="12742">
          <cell r="A12742">
            <v>5143818000</v>
          </cell>
          <cell r="C12742" t="str">
            <v>CFMT/4-500/205 11KW(400V50HZ)LG                VE</v>
          </cell>
          <cell r="D12742">
            <v>1</v>
          </cell>
          <cell r="E12742">
            <v>147</v>
          </cell>
          <cell r="F12742">
            <v>429</v>
          </cell>
          <cell r="G12742">
            <v>3958</v>
          </cell>
          <cell r="I12742" t="str">
            <v>N</v>
          </cell>
          <cell r="K12742">
            <v>1</v>
          </cell>
          <cell r="L12742">
            <v>904.9</v>
          </cell>
          <cell r="M12742">
            <v>2686.19</v>
          </cell>
        </row>
        <row r="12743">
          <cell r="A12743">
            <v>5143818100</v>
          </cell>
          <cell r="C12743" t="str">
            <v>CFMT/4-500/205 15KW(400V50HZ)LG                VE</v>
          </cell>
          <cell r="D12743">
            <v>1</v>
          </cell>
          <cell r="E12743">
            <v>147</v>
          </cell>
          <cell r="F12743">
            <v>429</v>
          </cell>
          <cell r="G12743">
            <v>3958</v>
          </cell>
          <cell r="I12743" t="str">
            <v>N</v>
          </cell>
          <cell r="K12743">
            <v>1</v>
          </cell>
          <cell r="L12743">
            <v>982.13</v>
          </cell>
          <cell r="M12743">
            <v>2770.97</v>
          </cell>
        </row>
        <row r="12744">
          <cell r="A12744">
            <v>5143818200</v>
          </cell>
          <cell r="C12744" t="str">
            <v>CFMT/4-355/145 5,5KW E1(400V50HZ)LG                VE</v>
          </cell>
          <cell r="D12744">
            <v>1</v>
          </cell>
          <cell r="E12744">
            <v>147</v>
          </cell>
          <cell r="F12744">
            <v>429</v>
          </cell>
          <cell r="G12744">
            <v>3958</v>
          </cell>
          <cell r="I12744" t="str">
            <v>1</v>
          </cell>
          <cell r="K12744">
            <v>1</v>
          </cell>
          <cell r="L12744"/>
          <cell r="M12744">
            <v>0</v>
          </cell>
        </row>
        <row r="12745">
          <cell r="A12745">
            <v>5143818300</v>
          </cell>
          <cell r="C12745" t="str">
            <v>CFMT/4-400/165 5,5KW(400V50HZ)RD                VE</v>
          </cell>
          <cell r="D12745">
            <v>1</v>
          </cell>
          <cell r="E12745">
            <v>147</v>
          </cell>
          <cell r="F12745">
            <v>429</v>
          </cell>
          <cell r="G12745">
            <v>3958</v>
          </cell>
          <cell r="I12745" t="str">
            <v>1</v>
          </cell>
          <cell r="K12745">
            <v>1</v>
          </cell>
          <cell r="L12745"/>
          <cell r="M12745">
            <v>0</v>
          </cell>
        </row>
        <row r="12746">
          <cell r="A12746">
            <v>5143900800</v>
          </cell>
          <cell r="C12746" t="str">
            <v>KAH-250 400ºC</v>
          </cell>
          <cell r="D12746">
            <v>1</v>
          </cell>
          <cell r="E12746">
            <v>143</v>
          </cell>
          <cell r="F12746">
            <v>107</v>
          </cell>
          <cell r="G12746">
            <v>1707</v>
          </cell>
          <cell r="I12746" t="str">
            <v>1</v>
          </cell>
          <cell r="K12746">
            <v>4098</v>
          </cell>
          <cell r="L12746"/>
          <cell r="M12746">
            <v>38.72</v>
          </cell>
        </row>
        <row r="12747">
          <cell r="A12747">
            <v>5143901600</v>
          </cell>
          <cell r="C12747" t="str">
            <v>KAH-280 400ºC</v>
          </cell>
          <cell r="D12747">
            <v>1</v>
          </cell>
          <cell r="E12747">
            <v>143</v>
          </cell>
          <cell r="F12747">
            <v>107</v>
          </cell>
          <cell r="G12747">
            <v>1707</v>
          </cell>
          <cell r="I12747" t="str">
            <v>1</v>
          </cell>
          <cell r="K12747">
            <v>4098</v>
          </cell>
          <cell r="L12747"/>
          <cell r="M12747">
            <v>40.47</v>
          </cell>
        </row>
        <row r="12748">
          <cell r="A12748">
            <v>5143902400</v>
          </cell>
          <cell r="C12748" t="str">
            <v>KAH-315 400ºC</v>
          </cell>
          <cell r="D12748">
            <v>1</v>
          </cell>
          <cell r="E12748">
            <v>143</v>
          </cell>
          <cell r="F12748">
            <v>107</v>
          </cell>
          <cell r="G12748">
            <v>1707</v>
          </cell>
          <cell r="I12748" t="str">
            <v>1</v>
          </cell>
          <cell r="K12748">
            <v>4098</v>
          </cell>
          <cell r="L12748"/>
          <cell r="M12748">
            <v>42.05</v>
          </cell>
        </row>
        <row r="12749">
          <cell r="A12749">
            <v>5143903200</v>
          </cell>
          <cell r="C12749" t="str">
            <v>KAH-355 400ºC</v>
          </cell>
          <cell r="D12749">
            <v>1</v>
          </cell>
          <cell r="E12749">
            <v>143</v>
          </cell>
          <cell r="F12749">
            <v>107</v>
          </cell>
          <cell r="G12749">
            <v>1707</v>
          </cell>
          <cell r="I12749" t="str">
            <v>1</v>
          </cell>
          <cell r="K12749">
            <v>4098</v>
          </cell>
          <cell r="L12749"/>
          <cell r="M12749">
            <v>44.39</v>
          </cell>
        </row>
        <row r="12750">
          <cell r="A12750">
            <v>5143904000</v>
          </cell>
          <cell r="C12750" t="str">
            <v>KAH-400 400ºC</v>
          </cell>
          <cell r="D12750">
            <v>1</v>
          </cell>
          <cell r="E12750">
            <v>143</v>
          </cell>
          <cell r="F12750">
            <v>107</v>
          </cell>
          <cell r="G12750">
            <v>1707</v>
          </cell>
          <cell r="I12750" t="str">
            <v>1</v>
          </cell>
          <cell r="K12750">
            <v>4098</v>
          </cell>
          <cell r="L12750"/>
          <cell r="M12750">
            <v>46.93</v>
          </cell>
        </row>
        <row r="12751">
          <cell r="A12751">
            <v>5143908100</v>
          </cell>
          <cell r="C12751" t="str">
            <v>CONJUNTO VOLUTA CFHT-450 LG</v>
          </cell>
          <cell r="D12751">
            <v>1</v>
          </cell>
          <cell r="E12751">
            <v>182</v>
          </cell>
          <cell r="F12751">
            <v>233</v>
          </cell>
          <cell r="G12751">
            <v>3803</v>
          </cell>
          <cell r="I12751" t="str">
            <v>N</v>
          </cell>
          <cell r="K12751">
            <v>1</v>
          </cell>
          <cell r="L12751">
            <v>90.1</v>
          </cell>
          <cell r="M12751">
            <v>359.31</v>
          </cell>
        </row>
        <row r="12752">
          <cell r="A12752">
            <v>5143908200</v>
          </cell>
          <cell r="C12752" t="str">
            <v>CONJUNTO VOLUTA CFHT-450 RD</v>
          </cell>
          <cell r="D12752">
            <v>1</v>
          </cell>
          <cell r="E12752">
            <v>182</v>
          </cell>
          <cell r="F12752">
            <v>233</v>
          </cell>
          <cell r="G12752">
            <v>3803</v>
          </cell>
          <cell r="I12752" t="str">
            <v>N</v>
          </cell>
          <cell r="K12752">
            <v>1</v>
          </cell>
          <cell r="L12752">
            <v>88.01</v>
          </cell>
          <cell r="M12752">
            <v>359.31</v>
          </cell>
        </row>
        <row r="12753">
          <cell r="A12753">
            <v>5143909900</v>
          </cell>
          <cell r="C12753" t="str">
            <v>CONJUNTO VOLUTA CFHT-500 LG</v>
          </cell>
          <cell r="D12753">
            <v>1</v>
          </cell>
          <cell r="E12753">
            <v>182</v>
          </cell>
          <cell r="F12753">
            <v>233</v>
          </cell>
          <cell r="G12753">
            <v>3803</v>
          </cell>
          <cell r="I12753" t="str">
            <v>N</v>
          </cell>
          <cell r="K12753">
            <v>1</v>
          </cell>
          <cell r="L12753">
            <v>178.19</v>
          </cell>
          <cell r="M12753">
            <v>378.07</v>
          </cell>
        </row>
        <row r="12754">
          <cell r="A12754">
            <v>5143910000</v>
          </cell>
          <cell r="C12754" t="str">
            <v>CONJUNTO VOLUTA CFHT-500 RD</v>
          </cell>
          <cell r="D12754">
            <v>1</v>
          </cell>
          <cell r="E12754">
            <v>182</v>
          </cell>
          <cell r="F12754">
            <v>233</v>
          </cell>
          <cell r="G12754">
            <v>3803</v>
          </cell>
          <cell r="I12754" t="str">
            <v>N</v>
          </cell>
          <cell r="K12754">
            <v>1</v>
          </cell>
          <cell r="L12754">
            <v>88.94</v>
          </cell>
          <cell r="M12754">
            <v>378.07</v>
          </cell>
        </row>
        <row r="12755">
          <cell r="A12755">
            <v>5143910700</v>
          </cell>
          <cell r="C12755" t="str">
            <v>CONJUNTO VOLUTA CFHT-560 LG</v>
          </cell>
          <cell r="D12755">
            <v>1</v>
          </cell>
          <cell r="E12755">
            <v>182</v>
          </cell>
          <cell r="F12755">
            <v>233</v>
          </cell>
          <cell r="G12755">
            <v>3803</v>
          </cell>
          <cell r="I12755" t="str">
            <v>N</v>
          </cell>
          <cell r="K12755">
            <v>1</v>
          </cell>
          <cell r="L12755">
            <v>117.76</v>
          </cell>
          <cell r="M12755">
            <v>494.86</v>
          </cell>
        </row>
        <row r="12756">
          <cell r="A12756">
            <v>5143910800</v>
          </cell>
          <cell r="C12756" t="str">
            <v>CONJUNTO VOLUTA CFHT-560 RD</v>
          </cell>
          <cell r="D12756">
            <v>1</v>
          </cell>
          <cell r="E12756">
            <v>182</v>
          </cell>
          <cell r="F12756">
            <v>233</v>
          </cell>
          <cell r="G12756">
            <v>3803</v>
          </cell>
          <cell r="I12756" t="str">
            <v>N</v>
          </cell>
          <cell r="K12756">
            <v>1</v>
          </cell>
          <cell r="L12756">
            <v>116.63</v>
          </cell>
          <cell r="M12756">
            <v>494.86</v>
          </cell>
        </row>
        <row r="12757">
          <cell r="A12757">
            <v>5143911500</v>
          </cell>
          <cell r="C12757" t="str">
            <v>CONJUNTO VOLUTA CFHT-630 LG</v>
          </cell>
          <cell r="D12757">
            <v>1</v>
          </cell>
          <cell r="E12757">
            <v>182</v>
          </cell>
          <cell r="F12757">
            <v>233</v>
          </cell>
          <cell r="G12757">
            <v>3803</v>
          </cell>
          <cell r="I12757" t="str">
            <v>N</v>
          </cell>
          <cell r="K12757">
            <v>1</v>
          </cell>
          <cell r="L12757">
            <v>141.21</v>
          </cell>
          <cell r="M12757">
            <v>594.4</v>
          </cell>
        </row>
        <row r="12758">
          <cell r="A12758">
            <v>5143911600</v>
          </cell>
          <cell r="C12758" t="str">
            <v>CONJUNTO VOLUTA CFHT-630 RD</v>
          </cell>
          <cell r="D12758">
            <v>1</v>
          </cell>
          <cell r="E12758">
            <v>182</v>
          </cell>
          <cell r="F12758">
            <v>233</v>
          </cell>
          <cell r="G12758">
            <v>3803</v>
          </cell>
          <cell r="I12758" t="str">
            <v>N</v>
          </cell>
          <cell r="K12758">
            <v>1</v>
          </cell>
          <cell r="L12758">
            <v>139.16999999999999</v>
          </cell>
          <cell r="M12758">
            <v>594.4</v>
          </cell>
        </row>
        <row r="12759">
          <cell r="A12759">
            <v>5143912200</v>
          </cell>
          <cell r="C12759" t="str">
            <v>BOCA ASPIRACION CFHT-710</v>
          </cell>
          <cell r="D12759">
            <v>1</v>
          </cell>
          <cell r="E12759">
            <v>182</v>
          </cell>
          <cell r="F12759">
            <v>233</v>
          </cell>
          <cell r="G12759">
            <v>3803</v>
          </cell>
          <cell r="I12759" t="str">
            <v>N</v>
          </cell>
          <cell r="K12759">
            <v>1</v>
          </cell>
          <cell r="L12759">
            <v>75.02</v>
          </cell>
          <cell r="M12759">
            <v>285.76</v>
          </cell>
        </row>
        <row r="12760">
          <cell r="A12760">
            <v>5143912300</v>
          </cell>
          <cell r="C12760" t="str">
            <v>CONJUNTO VOLUTA CFHT-710 LG</v>
          </cell>
          <cell r="D12760">
            <v>1</v>
          </cell>
          <cell r="E12760">
            <v>182</v>
          </cell>
          <cell r="F12760">
            <v>233</v>
          </cell>
          <cell r="G12760">
            <v>3803</v>
          </cell>
          <cell r="I12760" t="str">
            <v>N</v>
          </cell>
          <cell r="K12760">
            <v>1</v>
          </cell>
          <cell r="L12760">
            <v>182.56</v>
          </cell>
          <cell r="M12760">
            <v>657.58</v>
          </cell>
        </row>
        <row r="12761">
          <cell r="A12761">
            <v>5143912400</v>
          </cell>
          <cell r="C12761" t="str">
            <v>CONJUNTO VOLUTA CFHT-710 RD</v>
          </cell>
          <cell r="D12761">
            <v>1</v>
          </cell>
          <cell r="E12761">
            <v>182</v>
          </cell>
          <cell r="F12761">
            <v>233</v>
          </cell>
          <cell r="G12761">
            <v>3803</v>
          </cell>
          <cell r="I12761" t="str">
            <v>N</v>
          </cell>
          <cell r="K12761">
            <v>1</v>
          </cell>
          <cell r="L12761">
            <v>154.01</v>
          </cell>
          <cell r="M12761">
            <v>657.58</v>
          </cell>
        </row>
        <row r="12762">
          <cell r="A12762">
            <v>5143913100</v>
          </cell>
          <cell r="C12762" t="str">
            <v>BOCA ASPIRACION CFHT-450</v>
          </cell>
          <cell r="D12762">
            <v>1</v>
          </cell>
          <cell r="E12762">
            <v>182</v>
          </cell>
          <cell r="F12762">
            <v>233</v>
          </cell>
          <cell r="G12762">
            <v>3803</v>
          </cell>
          <cell r="I12762" t="str">
            <v>N</v>
          </cell>
          <cell r="K12762">
            <v>1</v>
          </cell>
          <cell r="L12762">
            <v>29.52</v>
          </cell>
          <cell r="M12762">
            <v>124.57</v>
          </cell>
        </row>
        <row r="12763">
          <cell r="A12763">
            <v>5143914900</v>
          </cell>
          <cell r="C12763" t="str">
            <v>BOCA ASPIRACION CFHT-500</v>
          </cell>
          <cell r="D12763">
            <v>1</v>
          </cell>
          <cell r="E12763">
            <v>182</v>
          </cell>
          <cell r="F12763">
            <v>233</v>
          </cell>
          <cell r="G12763">
            <v>3803</v>
          </cell>
          <cell r="I12763" t="str">
            <v>N</v>
          </cell>
          <cell r="K12763">
            <v>1</v>
          </cell>
          <cell r="L12763">
            <v>42.79</v>
          </cell>
          <cell r="M12763">
            <v>160.88999999999999</v>
          </cell>
        </row>
        <row r="12764">
          <cell r="A12764">
            <v>5143915600</v>
          </cell>
          <cell r="C12764" t="str">
            <v>BOCA ASPIRACION CFHT-560</v>
          </cell>
          <cell r="D12764">
            <v>1</v>
          </cell>
          <cell r="E12764">
            <v>182</v>
          </cell>
          <cell r="F12764">
            <v>233</v>
          </cell>
          <cell r="G12764">
            <v>3803</v>
          </cell>
          <cell r="I12764" t="str">
            <v>N</v>
          </cell>
          <cell r="K12764">
            <v>1</v>
          </cell>
          <cell r="L12764">
            <v>48.22</v>
          </cell>
          <cell r="M12764">
            <v>181.69</v>
          </cell>
        </row>
        <row r="12765">
          <cell r="A12765">
            <v>5143916400</v>
          </cell>
          <cell r="C12765" t="str">
            <v>BOCA ASPIRACION CFHT-630</v>
          </cell>
          <cell r="D12765">
            <v>1</v>
          </cell>
          <cell r="E12765">
            <v>182</v>
          </cell>
          <cell r="F12765">
            <v>233</v>
          </cell>
          <cell r="G12765">
            <v>3803</v>
          </cell>
          <cell r="I12765" t="str">
            <v>N</v>
          </cell>
          <cell r="K12765">
            <v>1</v>
          </cell>
          <cell r="L12765">
            <v>58.33</v>
          </cell>
          <cell r="M12765">
            <v>221.27</v>
          </cell>
        </row>
        <row r="12766">
          <cell r="A12766">
            <v>5143916500</v>
          </cell>
          <cell r="C12766" t="str">
            <v>CHMT/4-355/145 3KW(230/400V50HZ)RD            VE</v>
          </cell>
          <cell r="D12766">
            <v>1</v>
          </cell>
          <cell r="E12766">
            <v>143</v>
          </cell>
          <cell r="F12766">
            <v>103</v>
          </cell>
          <cell r="G12766">
            <v>1670</v>
          </cell>
          <cell r="I12766" t="str">
            <v>1</v>
          </cell>
          <cell r="K12766">
            <v>1</v>
          </cell>
          <cell r="L12766">
            <v>548.61</v>
          </cell>
          <cell r="M12766">
            <v>2852.26</v>
          </cell>
        </row>
        <row r="12767">
          <cell r="A12767">
            <v>5143916600</v>
          </cell>
          <cell r="C12767" t="str">
            <v>CRMT/4-225/090 0,55KW(230/400V50HZ)RD000         VE</v>
          </cell>
          <cell r="D12767">
            <v>1</v>
          </cell>
          <cell r="E12767">
            <v>143</v>
          </cell>
          <cell r="F12767">
            <v>101</v>
          </cell>
          <cell r="G12767">
            <v>1639</v>
          </cell>
          <cell r="I12767" t="str">
            <v>1</v>
          </cell>
          <cell r="K12767">
            <v>1</v>
          </cell>
          <cell r="L12767"/>
          <cell r="M12767">
            <v>0</v>
          </cell>
        </row>
        <row r="12768">
          <cell r="A12768">
            <v>5143916700</v>
          </cell>
          <cell r="C12768" t="str">
            <v>CRMB/4-280/115 2,2KW(230V50HZ)LG                VE</v>
          </cell>
          <cell r="D12768">
            <v>1</v>
          </cell>
          <cell r="E12768">
            <v>143</v>
          </cell>
          <cell r="F12768">
            <v>101</v>
          </cell>
          <cell r="G12768">
            <v>1642</v>
          </cell>
          <cell r="I12768" t="str">
            <v>1</v>
          </cell>
          <cell r="K12768">
            <v>1</v>
          </cell>
          <cell r="L12768">
            <v>339.06</v>
          </cell>
          <cell r="M12768">
            <v>1090.21</v>
          </cell>
        </row>
        <row r="12769">
          <cell r="A12769">
            <v>5143916800</v>
          </cell>
          <cell r="C12769" t="str">
            <v>CHMT/4-280/115 2,2KW(230/400V50HZ)LG180         VE</v>
          </cell>
          <cell r="D12769">
            <v>1</v>
          </cell>
          <cell r="E12769">
            <v>143</v>
          </cell>
          <cell r="F12769">
            <v>103</v>
          </cell>
          <cell r="G12769">
            <v>1665</v>
          </cell>
          <cell r="I12769" t="str">
            <v>1</v>
          </cell>
          <cell r="K12769">
            <v>1</v>
          </cell>
          <cell r="L12769">
            <v>407.75</v>
          </cell>
          <cell r="M12769">
            <v>2255.5500000000002</v>
          </cell>
        </row>
        <row r="12770">
          <cell r="A12770">
            <v>5143916900</v>
          </cell>
          <cell r="C12770" t="str">
            <v>CRMT/4-500/205 11KW(400V50HZ)RD000             VE</v>
          </cell>
          <cell r="D12770">
            <v>1</v>
          </cell>
          <cell r="E12770">
            <v>143</v>
          </cell>
          <cell r="F12770">
            <v>101</v>
          </cell>
          <cell r="G12770">
            <v>1661</v>
          </cell>
          <cell r="I12770" t="str">
            <v>1</v>
          </cell>
          <cell r="K12770">
            <v>1</v>
          </cell>
          <cell r="L12770"/>
          <cell r="M12770">
            <v>0</v>
          </cell>
        </row>
        <row r="12771">
          <cell r="A12771">
            <v>5143917000</v>
          </cell>
          <cell r="C12771" t="str">
            <v>CHMT/6-355/145 1,1KW(230/400V50HZ)RD090         VE</v>
          </cell>
          <cell r="D12771">
            <v>1</v>
          </cell>
          <cell r="E12771">
            <v>143</v>
          </cell>
          <cell r="F12771">
            <v>103</v>
          </cell>
          <cell r="G12771">
            <v>1674</v>
          </cell>
          <cell r="I12771" t="str">
            <v>1</v>
          </cell>
          <cell r="K12771">
            <v>1</v>
          </cell>
          <cell r="L12771">
            <v>442.59</v>
          </cell>
          <cell r="M12771">
            <v>2499.63</v>
          </cell>
        </row>
        <row r="12772">
          <cell r="A12772">
            <v>5143917100</v>
          </cell>
          <cell r="C12772" t="str">
            <v>CHMT/6-315/130 1,1KW(230/400V50HZ)RD            VE</v>
          </cell>
          <cell r="D12772">
            <v>1</v>
          </cell>
          <cell r="E12772">
            <v>143</v>
          </cell>
          <cell r="F12772">
            <v>103</v>
          </cell>
          <cell r="G12772">
            <v>1666</v>
          </cell>
          <cell r="I12772" t="str">
            <v>1</v>
          </cell>
          <cell r="K12772">
            <v>1</v>
          </cell>
          <cell r="L12772">
            <v>398.65</v>
          </cell>
          <cell r="M12772">
            <v>2443.88</v>
          </cell>
        </row>
        <row r="12773">
          <cell r="A12773">
            <v>5143917200</v>
          </cell>
          <cell r="C12773" t="str">
            <v>CRMT/4/8-280/115 2,3/0,5KW(400V50HZ)LG                VE</v>
          </cell>
          <cell r="D12773">
            <v>1</v>
          </cell>
          <cell r="E12773">
            <v>143</v>
          </cell>
          <cell r="F12773">
            <v>101</v>
          </cell>
          <cell r="G12773">
            <v>1642</v>
          </cell>
          <cell r="I12773" t="str">
            <v>1</v>
          </cell>
          <cell r="K12773">
            <v>1</v>
          </cell>
          <cell r="L12773"/>
          <cell r="M12773">
            <v>0</v>
          </cell>
        </row>
        <row r="12774">
          <cell r="A12774">
            <v>5143917300</v>
          </cell>
          <cell r="C12774" t="str">
            <v>CRMB/4-250/100 1,5KW(230V50HZ)LG                VE</v>
          </cell>
          <cell r="D12774">
            <v>1</v>
          </cell>
          <cell r="E12774">
            <v>143</v>
          </cell>
          <cell r="F12774">
            <v>100</v>
          </cell>
          <cell r="G12774">
            <v>1638</v>
          </cell>
          <cell r="I12774" t="str">
            <v>1</v>
          </cell>
          <cell r="K12774">
            <v>1</v>
          </cell>
          <cell r="L12774">
            <v>298.02</v>
          </cell>
          <cell r="M12774">
            <v>1059.9100000000001</v>
          </cell>
        </row>
        <row r="12775">
          <cell r="A12775">
            <v>5143917400</v>
          </cell>
          <cell r="C12775" t="str">
            <v>CRMT/4-355/145 4KW(400V50HZ)LG090             VE</v>
          </cell>
          <cell r="D12775">
            <v>1</v>
          </cell>
          <cell r="E12775">
            <v>143</v>
          </cell>
          <cell r="F12775">
            <v>101</v>
          </cell>
          <cell r="G12775">
            <v>1648</v>
          </cell>
          <cell r="I12775" t="str">
            <v>1</v>
          </cell>
          <cell r="K12775">
            <v>1</v>
          </cell>
          <cell r="L12775">
            <v>435.18</v>
          </cell>
          <cell r="M12775">
            <v>1261.17</v>
          </cell>
        </row>
        <row r="12776">
          <cell r="A12776">
            <v>5143917500</v>
          </cell>
          <cell r="C12776" t="str">
            <v>CFT/4-710 9,2KW(400V50HZ)                  VE</v>
          </cell>
          <cell r="D12776">
            <v>1</v>
          </cell>
          <cell r="E12776">
            <v>147</v>
          </cell>
          <cell r="F12776">
            <v>427</v>
          </cell>
          <cell r="G12776">
            <v>3930</v>
          </cell>
          <cell r="I12776" t="str">
            <v>1</v>
          </cell>
          <cell r="K12776">
            <v>1</v>
          </cell>
          <cell r="L12776"/>
          <cell r="M12776">
            <v>0</v>
          </cell>
        </row>
        <row r="12777">
          <cell r="A12777">
            <v>5143917600</v>
          </cell>
          <cell r="C12777" t="str">
            <v>CRMT/4-400/165 4KW(400V50HZ)LG000             VE</v>
          </cell>
          <cell r="D12777">
            <v>1</v>
          </cell>
          <cell r="E12777">
            <v>143</v>
          </cell>
          <cell r="F12777">
            <v>101</v>
          </cell>
          <cell r="G12777">
            <v>1652</v>
          </cell>
          <cell r="I12777" t="str">
            <v>1</v>
          </cell>
          <cell r="K12777">
            <v>1</v>
          </cell>
          <cell r="L12777"/>
          <cell r="M12777">
            <v>0</v>
          </cell>
        </row>
        <row r="12778">
          <cell r="A12778">
            <v>5143917700</v>
          </cell>
          <cell r="C12778" t="str">
            <v>CRMT/4-450/185 5,5KW(400V50HZ)LG090             VE</v>
          </cell>
          <cell r="D12778">
            <v>1</v>
          </cell>
          <cell r="E12778">
            <v>143</v>
          </cell>
          <cell r="F12778">
            <v>101</v>
          </cell>
          <cell r="G12778">
            <v>1656</v>
          </cell>
          <cell r="I12778" t="str">
            <v>1</v>
          </cell>
          <cell r="K12778">
            <v>1</v>
          </cell>
          <cell r="L12778"/>
          <cell r="M12778">
            <v>0</v>
          </cell>
        </row>
        <row r="12779">
          <cell r="A12779">
            <v>5143917800</v>
          </cell>
          <cell r="C12779" t="str">
            <v>CHMT/4-225/090 0,55KW(230/400V50HZ)LG090         VE</v>
          </cell>
          <cell r="D12779">
            <v>1</v>
          </cell>
          <cell r="E12779">
            <v>143</v>
          </cell>
          <cell r="F12779">
            <v>99</v>
          </cell>
          <cell r="G12779">
            <v>1605</v>
          </cell>
          <cell r="I12779" t="str">
            <v>1</v>
          </cell>
          <cell r="K12779">
            <v>1</v>
          </cell>
          <cell r="L12779">
            <v>256.97000000000003</v>
          </cell>
          <cell r="M12779">
            <v>1733.13</v>
          </cell>
        </row>
        <row r="12780">
          <cell r="A12780">
            <v>5143917900</v>
          </cell>
          <cell r="C12780" t="str">
            <v>CHMT/4-225/090 0,55KW(230/400V50HZ)RD090         VE</v>
          </cell>
          <cell r="D12780">
            <v>1</v>
          </cell>
          <cell r="E12780">
            <v>143</v>
          </cell>
          <cell r="F12780">
            <v>99</v>
          </cell>
          <cell r="G12780">
            <v>1605</v>
          </cell>
          <cell r="I12780" t="str">
            <v>1</v>
          </cell>
          <cell r="K12780">
            <v>1</v>
          </cell>
          <cell r="L12780">
            <v>261.98</v>
          </cell>
          <cell r="M12780">
            <v>1733.13</v>
          </cell>
        </row>
        <row r="12781">
          <cell r="A12781">
            <v>5143918000</v>
          </cell>
          <cell r="C12781" t="str">
            <v>CRMT/4-225/090 0,55KW(230/400V50HZ)LG090         VE</v>
          </cell>
          <cell r="D12781">
            <v>1</v>
          </cell>
          <cell r="E12781">
            <v>143</v>
          </cell>
          <cell r="F12781">
            <v>101</v>
          </cell>
          <cell r="G12781">
            <v>1639</v>
          </cell>
          <cell r="I12781" t="str">
            <v>1</v>
          </cell>
          <cell r="K12781">
            <v>1</v>
          </cell>
          <cell r="L12781"/>
          <cell r="M12781">
            <v>0</v>
          </cell>
        </row>
        <row r="12782">
          <cell r="A12782">
            <v>5143918100</v>
          </cell>
          <cell r="C12782" t="str">
            <v>CFHT-630 5,5KW C15W PB ABB(400V50HZ)LG 4P1,05         VE</v>
          </cell>
          <cell r="D12782">
            <v>1</v>
          </cell>
          <cell r="E12782">
            <v>147</v>
          </cell>
          <cell r="F12782">
            <v>427</v>
          </cell>
          <cell r="G12782">
            <v>3929</v>
          </cell>
          <cell r="I12782" t="str">
            <v>1</v>
          </cell>
          <cell r="K12782">
            <v>1</v>
          </cell>
          <cell r="L12782">
            <v>1537.23</v>
          </cell>
          <cell r="M12782">
            <v>4813.1099999999997</v>
          </cell>
        </row>
        <row r="12783">
          <cell r="A12783">
            <v>5143918200</v>
          </cell>
          <cell r="C12783" t="str">
            <v>CFHT-630 5,5KW C15W PB ABB(400V50HZ)RD 4P1,05         VE</v>
          </cell>
          <cell r="D12783">
            <v>1</v>
          </cell>
          <cell r="E12783">
            <v>147</v>
          </cell>
          <cell r="F12783">
            <v>427</v>
          </cell>
          <cell r="G12783">
            <v>3929</v>
          </cell>
          <cell r="I12783" t="str">
            <v>1</v>
          </cell>
          <cell r="K12783">
            <v>1</v>
          </cell>
          <cell r="L12783">
            <v>1540.6</v>
          </cell>
          <cell r="M12783">
            <v>4813.1099999999997</v>
          </cell>
        </row>
        <row r="12784">
          <cell r="A12784">
            <v>5143918300</v>
          </cell>
          <cell r="C12784" t="str">
            <v>CRMT/4-225/090 0,55KW(230/400V50HZ)RD      VE</v>
          </cell>
          <cell r="D12784">
            <v>1</v>
          </cell>
          <cell r="E12784">
            <v>143</v>
          </cell>
          <cell r="F12784">
            <v>101</v>
          </cell>
          <cell r="G12784">
            <v>1639</v>
          </cell>
          <cell r="I12784" t="str">
            <v>1</v>
          </cell>
          <cell r="K12784">
            <v>1</v>
          </cell>
          <cell r="L12784">
            <v>214.47</v>
          </cell>
          <cell r="M12784">
            <v>598.69000000000005</v>
          </cell>
        </row>
        <row r="12785">
          <cell r="A12785">
            <v>5143918400</v>
          </cell>
          <cell r="C12785" t="str">
            <v>CHMT/6-355/145 1,1KW(230/400V50HZ)RD000         VE</v>
          </cell>
          <cell r="D12785">
            <v>1</v>
          </cell>
          <cell r="E12785">
            <v>143</v>
          </cell>
          <cell r="F12785">
            <v>103</v>
          </cell>
          <cell r="G12785">
            <v>1674</v>
          </cell>
          <cell r="I12785" t="str">
            <v>1</v>
          </cell>
          <cell r="K12785">
            <v>1</v>
          </cell>
          <cell r="L12785">
            <v>443.84</v>
          </cell>
          <cell r="M12785">
            <v>2499.63</v>
          </cell>
        </row>
        <row r="12786">
          <cell r="A12786">
            <v>5143918500</v>
          </cell>
          <cell r="C12786" t="str">
            <v>CFHT-630 7,5KW C15W PB ABB(400V50HZ)LG 4P1,07         VE</v>
          </cell>
          <cell r="D12786">
            <v>1</v>
          </cell>
          <cell r="E12786">
            <v>147</v>
          </cell>
          <cell r="F12786">
            <v>427</v>
          </cell>
          <cell r="G12786">
            <v>3929</v>
          </cell>
          <cell r="I12786" t="str">
            <v>1</v>
          </cell>
          <cell r="K12786">
            <v>1</v>
          </cell>
          <cell r="L12786"/>
          <cell r="M12786">
            <v>0</v>
          </cell>
        </row>
        <row r="12787">
          <cell r="A12787">
            <v>5143918600</v>
          </cell>
          <cell r="C12787" t="str">
            <v>CFHT-630 7,5KW C15W PB ABB(400V50HZ)RD 4P1,07         VE</v>
          </cell>
          <cell r="D12787">
            <v>1</v>
          </cell>
          <cell r="E12787">
            <v>147</v>
          </cell>
          <cell r="F12787">
            <v>427</v>
          </cell>
          <cell r="G12787">
            <v>3929</v>
          </cell>
          <cell r="I12787" t="str">
            <v>1</v>
          </cell>
          <cell r="K12787">
            <v>1</v>
          </cell>
          <cell r="L12787"/>
          <cell r="M12787">
            <v>0</v>
          </cell>
        </row>
        <row r="12788">
          <cell r="A12788">
            <v>5143918700</v>
          </cell>
          <cell r="C12788" t="str">
            <v>CFMT/6-450/185 3KW ABB(230/400V50HZ)LG            VE</v>
          </cell>
          <cell r="D12788">
            <v>1</v>
          </cell>
          <cell r="E12788">
            <v>147</v>
          </cell>
          <cell r="F12788">
            <v>429</v>
          </cell>
          <cell r="G12788">
            <v>3958</v>
          </cell>
          <cell r="I12788" t="str">
            <v>1</v>
          </cell>
          <cell r="K12788">
            <v>1</v>
          </cell>
          <cell r="L12788"/>
          <cell r="M12788">
            <v>0</v>
          </cell>
        </row>
        <row r="12789">
          <cell r="A12789">
            <v>5143918900</v>
          </cell>
          <cell r="C12789" t="str">
            <v>CRMT/4-355/145 4KW(400V50HZ)LG000             VE</v>
          </cell>
          <cell r="D12789">
            <v>1</v>
          </cell>
          <cell r="E12789">
            <v>143</v>
          </cell>
          <cell r="F12789">
            <v>101</v>
          </cell>
          <cell r="G12789">
            <v>1648</v>
          </cell>
          <cell r="I12789" t="str">
            <v>1</v>
          </cell>
          <cell r="K12789">
            <v>1</v>
          </cell>
          <cell r="L12789">
            <v>436.44</v>
          </cell>
          <cell r="M12789">
            <v>1261.17</v>
          </cell>
        </row>
        <row r="12790">
          <cell r="A12790">
            <v>5143919000</v>
          </cell>
          <cell r="C12790" t="str">
            <v>CHMT/4-225/090 0,55KW(230/400V50HZ)LG000         VE</v>
          </cell>
          <cell r="D12790">
            <v>1</v>
          </cell>
          <cell r="E12790">
            <v>143</v>
          </cell>
          <cell r="F12790">
            <v>99</v>
          </cell>
          <cell r="G12790">
            <v>1605</v>
          </cell>
          <cell r="I12790" t="str">
            <v>1</v>
          </cell>
          <cell r="K12790">
            <v>1</v>
          </cell>
          <cell r="L12790">
            <v>256.97000000000003</v>
          </cell>
          <cell r="M12790">
            <v>1733.13</v>
          </cell>
        </row>
        <row r="12791">
          <cell r="A12791">
            <v>5143919100</v>
          </cell>
          <cell r="C12791" t="str">
            <v>CHMT/4-225/090 0,55KW(230/400V50HZ)RD000         VE</v>
          </cell>
          <cell r="D12791">
            <v>1</v>
          </cell>
          <cell r="E12791">
            <v>143</v>
          </cell>
          <cell r="F12791">
            <v>99</v>
          </cell>
          <cell r="G12791">
            <v>1605</v>
          </cell>
          <cell r="I12791" t="str">
            <v>1</v>
          </cell>
          <cell r="K12791">
            <v>1</v>
          </cell>
          <cell r="L12791">
            <v>261.98</v>
          </cell>
          <cell r="M12791">
            <v>1733.13</v>
          </cell>
        </row>
        <row r="12792">
          <cell r="A12792">
            <v>5143919200</v>
          </cell>
          <cell r="C12792" t="str">
            <v>CHMT/6-400/165 2,2KW(230/400V50HZ)LG000         VE</v>
          </cell>
          <cell r="D12792">
            <v>1</v>
          </cell>
          <cell r="E12792">
            <v>143</v>
          </cell>
          <cell r="F12792">
            <v>103</v>
          </cell>
          <cell r="G12792">
            <v>3575</v>
          </cell>
          <cell r="I12792" t="str">
            <v>1</v>
          </cell>
          <cell r="K12792">
            <v>1</v>
          </cell>
          <cell r="L12792">
            <v>532.11</v>
          </cell>
          <cell r="M12792">
            <v>3451.79</v>
          </cell>
        </row>
        <row r="12793">
          <cell r="A12793">
            <v>5143919300</v>
          </cell>
          <cell r="C12793" t="str">
            <v>CHMT/6-400/165 2,2KW(230/400V50HZ)RD000         VE</v>
          </cell>
          <cell r="D12793">
            <v>1</v>
          </cell>
          <cell r="E12793">
            <v>143</v>
          </cell>
          <cell r="F12793">
            <v>103</v>
          </cell>
          <cell r="G12793">
            <v>3575</v>
          </cell>
          <cell r="I12793" t="str">
            <v>1</v>
          </cell>
          <cell r="K12793">
            <v>1</v>
          </cell>
          <cell r="L12793">
            <v>539.85</v>
          </cell>
          <cell r="M12793">
            <v>3451.79</v>
          </cell>
        </row>
        <row r="12794">
          <cell r="A12794">
            <v>5143919400</v>
          </cell>
          <cell r="C12794" t="str">
            <v>CHMT/4-355/145 3KW(230/400V50HZ)RD000         VE</v>
          </cell>
          <cell r="D12794">
            <v>1</v>
          </cell>
          <cell r="E12794">
            <v>143</v>
          </cell>
          <cell r="F12794">
            <v>103</v>
          </cell>
          <cell r="G12794">
            <v>1670</v>
          </cell>
          <cell r="I12794" t="str">
            <v>1</v>
          </cell>
          <cell r="K12794">
            <v>1</v>
          </cell>
          <cell r="L12794"/>
          <cell r="M12794">
            <v>0</v>
          </cell>
        </row>
        <row r="12795">
          <cell r="A12795">
            <v>5143919600</v>
          </cell>
          <cell r="C12795" t="str">
            <v>IFHT-100N-C 4/8 2,3/0,37KW(400V50HZ) F300             VE</v>
          </cell>
          <cell r="D12795">
            <v>1</v>
          </cell>
          <cell r="E12795">
            <v>199</v>
          </cell>
          <cell r="F12795">
            <v>625</v>
          </cell>
          <cell r="G12795">
            <v>4923</v>
          </cell>
          <cell r="I12795" t="str">
            <v>N</v>
          </cell>
          <cell r="K12795">
            <v>7</v>
          </cell>
          <cell r="L12795">
            <v>634.42999999999995</v>
          </cell>
          <cell r="M12795">
            <v>2573.5700000000002</v>
          </cell>
        </row>
        <row r="12796">
          <cell r="A12796">
            <v>5143919800</v>
          </cell>
          <cell r="C12796" t="str">
            <v>IFHT-75N-C 4/8 2,3/0,37KW(400V50HZ) F300             VE</v>
          </cell>
          <cell r="D12796">
            <v>1</v>
          </cell>
          <cell r="E12796">
            <v>199</v>
          </cell>
          <cell r="F12796">
            <v>625</v>
          </cell>
          <cell r="G12796">
            <v>4923</v>
          </cell>
          <cell r="I12796" t="str">
            <v>N</v>
          </cell>
          <cell r="K12796">
            <v>7</v>
          </cell>
          <cell r="L12796">
            <v>624.41</v>
          </cell>
          <cell r="M12796">
            <v>2278.41</v>
          </cell>
        </row>
        <row r="12797">
          <cell r="A12797">
            <v>5143920000</v>
          </cell>
          <cell r="C12797" t="str">
            <v>IFHT-50N-C 4/8 1,1/0,18KW(400V50HZ) F300             VE</v>
          </cell>
          <cell r="D12797">
            <v>1</v>
          </cell>
          <cell r="E12797">
            <v>199</v>
          </cell>
          <cell r="F12797">
            <v>625</v>
          </cell>
          <cell r="G12797">
            <v>4923</v>
          </cell>
          <cell r="I12797" t="str">
            <v>N</v>
          </cell>
          <cell r="K12797">
            <v>7</v>
          </cell>
          <cell r="L12797">
            <v>501.31</v>
          </cell>
          <cell r="M12797">
            <v>1836.34</v>
          </cell>
        </row>
        <row r="12798">
          <cell r="A12798">
            <v>5143921200</v>
          </cell>
          <cell r="C12798" t="str">
            <v>IFHT-100N-C 4/8 2,3/0,37KW(400V50HZ) F400             VE</v>
          </cell>
          <cell r="D12798">
            <v>1</v>
          </cell>
          <cell r="E12798">
            <v>199</v>
          </cell>
          <cell r="F12798">
            <v>625</v>
          </cell>
          <cell r="G12798">
            <v>4923</v>
          </cell>
          <cell r="I12798" t="str">
            <v>N</v>
          </cell>
          <cell r="K12798">
            <v>7</v>
          </cell>
          <cell r="L12798">
            <v>803.86</v>
          </cell>
          <cell r="M12798">
            <v>2985.43</v>
          </cell>
        </row>
        <row r="12799">
          <cell r="A12799">
            <v>5143921300</v>
          </cell>
          <cell r="C12799" t="str">
            <v>IFHT-75N-C 4/8 2,3/0,37KW(400V50HZ) F400             VE</v>
          </cell>
          <cell r="D12799">
            <v>1</v>
          </cell>
          <cell r="E12799">
            <v>199</v>
          </cell>
          <cell r="F12799">
            <v>625</v>
          </cell>
          <cell r="G12799">
            <v>4923</v>
          </cell>
          <cell r="I12799" t="str">
            <v>N</v>
          </cell>
          <cell r="K12799">
            <v>7</v>
          </cell>
          <cell r="L12799">
            <v>793.85</v>
          </cell>
          <cell r="M12799">
            <v>2683.22</v>
          </cell>
        </row>
        <row r="12800">
          <cell r="A12800">
            <v>5143921400</v>
          </cell>
          <cell r="C12800" t="str">
            <v>IFHT-50N-C 4/8 1,1/0,18KW(400V50HZ) F400             VE</v>
          </cell>
          <cell r="D12800">
            <v>1</v>
          </cell>
          <cell r="E12800">
            <v>199</v>
          </cell>
          <cell r="F12800">
            <v>625</v>
          </cell>
          <cell r="G12800">
            <v>4923</v>
          </cell>
          <cell r="I12800" t="str">
            <v>N</v>
          </cell>
          <cell r="K12800">
            <v>7</v>
          </cell>
          <cell r="L12800">
            <v>618.9</v>
          </cell>
          <cell r="M12800">
            <v>2115.1</v>
          </cell>
        </row>
        <row r="12801">
          <cell r="A12801">
            <v>5143921500</v>
          </cell>
          <cell r="C12801" t="str">
            <v>IFHT-50N-C 4/8 1,1/0,18KW(415V50HZ) F300             VE</v>
          </cell>
          <cell r="D12801">
            <v>1</v>
          </cell>
          <cell r="E12801">
            <v>199</v>
          </cell>
          <cell r="F12801">
            <v>625</v>
          </cell>
          <cell r="G12801">
            <v>4923</v>
          </cell>
          <cell r="I12801" t="str">
            <v>1</v>
          </cell>
          <cell r="K12801">
            <v>7</v>
          </cell>
          <cell r="L12801"/>
          <cell r="M12801">
            <v>0</v>
          </cell>
        </row>
        <row r="12802">
          <cell r="A12802">
            <v>5143921600</v>
          </cell>
          <cell r="C12802" t="str">
            <v>CRIT-C/2-562 11KW RD0400/690V 50Hz               VE</v>
          </cell>
          <cell r="D12802">
            <v>1</v>
          </cell>
          <cell r="E12802">
            <v>146</v>
          </cell>
          <cell r="F12802">
            <v>512</v>
          </cell>
          <cell r="G12802">
            <v>4876</v>
          </cell>
          <cell r="I12802" t="str">
            <v>1</v>
          </cell>
          <cell r="K12802">
            <v>7</v>
          </cell>
          <cell r="L12802"/>
          <cell r="M12802">
            <v>0</v>
          </cell>
        </row>
        <row r="12803">
          <cell r="A12803">
            <v>5143921700</v>
          </cell>
          <cell r="C12803" t="str">
            <v>CRMT/4-500/205 7,5KW(400V50HZ)LG000             VE</v>
          </cell>
          <cell r="D12803">
            <v>1</v>
          </cell>
          <cell r="E12803">
            <v>143</v>
          </cell>
          <cell r="F12803">
            <v>101</v>
          </cell>
          <cell r="G12803">
            <v>1659</v>
          </cell>
          <cell r="I12803" t="str">
            <v>1</v>
          </cell>
          <cell r="K12803">
            <v>1</v>
          </cell>
          <cell r="L12803">
            <v>588.29</v>
          </cell>
          <cell r="M12803">
            <v>2159.4899999999998</v>
          </cell>
        </row>
        <row r="12804">
          <cell r="A12804">
            <v>5143921800</v>
          </cell>
          <cell r="C12804" t="str">
            <v>CRMT/4-500/205 7,5KW(400V50HZ)RD000             VE</v>
          </cell>
          <cell r="D12804">
            <v>1</v>
          </cell>
          <cell r="E12804">
            <v>143</v>
          </cell>
          <cell r="F12804">
            <v>101</v>
          </cell>
          <cell r="G12804">
            <v>1659</v>
          </cell>
          <cell r="I12804" t="str">
            <v>1</v>
          </cell>
          <cell r="K12804">
            <v>1</v>
          </cell>
          <cell r="L12804">
            <v>591.91999999999996</v>
          </cell>
          <cell r="M12804">
            <v>2159.4899999999998</v>
          </cell>
        </row>
        <row r="12805">
          <cell r="A12805">
            <v>5143921900</v>
          </cell>
          <cell r="C12805" t="str">
            <v>CRMT/2-160/060 0,37KW D E-Z(230/400V50HZ)LG            VE</v>
          </cell>
          <cell r="D12805">
            <v>1</v>
          </cell>
          <cell r="E12805">
            <v>143</v>
          </cell>
          <cell r="F12805">
            <v>99</v>
          </cell>
          <cell r="G12805">
            <v>1595</v>
          </cell>
          <cell r="I12805" t="str">
            <v>1</v>
          </cell>
          <cell r="K12805">
            <v>1</v>
          </cell>
          <cell r="L12805"/>
          <cell r="M12805">
            <v>0</v>
          </cell>
        </row>
        <row r="12806">
          <cell r="A12806">
            <v>5143922100</v>
          </cell>
          <cell r="C12806" t="str">
            <v>IFHT-100N-C 4/8 2,3/0,37KW MP4(400V50HZ) F300             VE</v>
          </cell>
          <cell r="D12806">
            <v>1</v>
          </cell>
          <cell r="E12806">
            <v>199</v>
          </cell>
          <cell r="F12806">
            <v>625</v>
          </cell>
          <cell r="G12806">
            <v>4923</v>
          </cell>
          <cell r="I12806" t="str">
            <v>1</v>
          </cell>
          <cell r="K12806">
            <v>7</v>
          </cell>
          <cell r="L12806"/>
          <cell r="M12806">
            <v>0</v>
          </cell>
        </row>
        <row r="12807">
          <cell r="A12807">
            <v>5143922200</v>
          </cell>
          <cell r="C12807" t="str">
            <v>IFHT-75N-C 4/8 2,3/0,37KW MP4(400V50HZ) F300             VE</v>
          </cell>
          <cell r="D12807">
            <v>1</v>
          </cell>
          <cell r="E12807">
            <v>199</v>
          </cell>
          <cell r="F12807">
            <v>625</v>
          </cell>
          <cell r="G12807">
            <v>4923</v>
          </cell>
          <cell r="I12807"/>
          <cell r="K12807">
            <v>7</v>
          </cell>
          <cell r="L12807"/>
          <cell r="M12807">
            <v>0</v>
          </cell>
        </row>
        <row r="12808">
          <cell r="A12808">
            <v>5143922300</v>
          </cell>
          <cell r="C12808" t="str">
            <v>IFHT-50N-C 4/8 1,1/0,18KW MP5(400V50HZ) F300             VE</v>
          </cell>
          <cell r="D12808">
            <v>1</v>
          </cell>
          <cell r="E12808">
            <v>199</v>
          </cell>
          <cell r="F12808">
            <v>625</v>
          </cell>
          <cell r="G12808">
            <v>4923</v>
          </cell>
          <cell r="I12808" t="str">
            <v>1</v>
          </cell>
          <cell r="K12808">
            <v>7</v>
          </cell>
          <cell r="L12808"/>
          <cell r="M12808">
            <v>0</v>
          </cell>
        </row>
        <row r="12809">
          <cell r="A12809">
            <v>5143922400</v>
          </cell>
          <cell r="C12809" t="str">
            <v>IFHT-100N-C 4/8 2,3/0,37KW MP4(400V50HZ) F400             VE</v>
          </cell>
          <cell r="D12809">
            <v>1</v>
          </cell>
          <cell r="E12809">
            <v>199</v>
          </cell>
          <cell r="F12809">
            <v>625</v>
          </cell>
          <cell r="G12809">
            <v>4923</v>
          </cell>
          <cell r="I12809" t="str">
            <v>1</v>
          </cell>
          <cell r="K12809">
            <v>7</v>
          </cell>
          <cell r="L12809"/>
          <cell r="M12809">
            <v>0</v>
          </cell>
        </row>
        <row r="12810">
          <cell r="A12810">
            <v>5143922500</v>
          </cell>
          <cell r="C12810" t="str">
            <v>IFHT-75N-C 4/8 2,3/0,37KW MP4(400V50HZ) F400             VE</v>
          </cell>
          <cell r="D12810">
            <v>1</v>
          </cell>
          <cell r="E12810">
            <v>199</v>
          </cell>
          <cell r="F12810">
            <v>625</v>
          </cell>
          <cell r="G12810">
            <v>4923</v>
          </cell>
          <cell r="I12810" t="str">
            <v>1</v>
          </cell>
          <cell r="K12810">
            <v>7</v>
          </cell>
          <cell r="L12810"/>
          <cell r="M12810">
            <v>0</v>
          </cell>
        </row>
        <row r="12811">
          <cell r="A12811">
            <v>5143922600</v>
          </cell>
          <cell r="C12811" t="str">
            <v>IFHT-50N-C 4/8 1,1/0,18KW MP5(400V50HZ) F400             VE</v>
          </cell>
          <cell r="D12811">
            <v>1</v>
          </cell>
          <cell r="E12811">
            <v>199</v>
          </cell>
          <cell r="F12811">
            <v>625</v>
          </cell>
          <cell r="G12811">
            <v>4923</v>
          </cell>
          <cell r="I12811" t="str">
            <v>1</v>
          </cell>
          <cell r="K12811">
            <v>7</v>
          </cell>
          <cell r="L12811"/>
          <cell r="M12811">
            <v>0</v>
          </cell>
        </row>
        <row r="12812">
          <cell r="A12812">
            <v>5143922700</v>
          </cell>
          <cell r="C12812" t="str">
            <v>CRMT/4-500/205 11KW(400V50HZ)LG045             VE</v>
          </cell>
          <cell r="D12812">
            <v>1</v>
          </cell>
          <cell r="E12812">
            <v>143</v>
          </cell>
          <cell r="F12812">
            <v>101</v>
          </cell>
          <cell r="G12812">
            <v>1661</v>
          </cell>
          <cell r="I12812" t="str">
            <v>1</v>
          </cell>
          <cell r="K12812">
            <v>1</v>
          </cell>
          <cell r="L12812"/>
          <cell r="M12812">
            <v>0</v>
          </cell>
        </row>
        <row r="12813">
          <cell r="A12813">
            <v>5143922800</v>
          </cell>
          <cell r="C12813" t="str">
            <v>CBTR-C/2-452 LG0 3,0KW230/400V50Hz 316P           VE</v>
          </cell>
          <cell r="D12813">
            <v>1</v>
          </cell>
          <cell r="E12813">
            <v>160</v>
          </cell>
          <cell r="F12813">
            <v>542</v>
          </cell>
          <cell r="G12813">
            <v>4429</v>
          </cell>
          <cell r="I12813" t="str">
            <v>1</v>
          </cell>
          <cell r="K12813">
            <v>7</v>
          </cell>
          <cell r="L12813"/>
          <cell r="M12813">
            <v>0</v>
          </cell>
        </row>
        <row r="12814">
          <cell r="A12814">
            <v>5143922900</v>
          </cell>
          <cell r="C12814" t="str">
            <v>CBTR-C/2-452 RD0 3,0KW PTC-30WITH  FAN  EXDI ICT4        VE</v>
          </cell>
          <cell r="D12814">
            <v>1</v>
          </cell>
          <cell r="E12814">
            <v>160</v>
          </cell>
          <cell r="F12814">
            <v>542</v>
          </cell>
          <cell r="G12814">
            <v>4429</v>
          </cell>
          <cell r="I12814" t="str">
            <v>1</v>
          </cell>
          <cell r="K12814">
            <v>7</v>
          </cell>
          <cell r="L12814"/>
          <cell r="M12814">
            <v>0</v>
          </cell>
        </row>
        <row r="12815">
          <cell r="A12815">
            <v>5143923000</v>
          </cell>
          <cell r="C12815" t="str">
            <v>CFHT-711 11KW C10H TR E7 ABB(400/690V50HZ)LG 4P1        VE</v>
          </cell>
          <cell r="D12815">
            <v>1</v>
          </cell>
          <cell r="E12815">
            <v>147</v>
          </cell>
          <cell r="F12815">
            <v>427</v>
          </cell>
          <cell r="G12815">
            <v>3930</v>
          </cell>
          <cell r="I12815" t="str">
            <v>1</v>
          </cell>
          <cell r="K12815">
            <v>1</v>
          </cell>
          <cell r="L12815"/>
          <cell r="M12815">
            <v>0</v>
          </cell>
        </row>
        <row r="12816">
          <cell r="A12816">
            <v>5143923100</v>
          </cell>
          <cell r="C12816" t="str">
            <v>CFHT-711 11KW C10H TR E7 ABB(400/690V50HZ)RD 4P1        VE</v>
          </cell>
          <cell r="D12816">
            <v>1</v>
          </cell>
          <cell r="E12816">
            <v>147</v>
          </cell>
          <cell r="F12816">
            <v>427</v>
          </cell>
          <cell r="G12816">
            <v>3930</v>
          </cell>
          <cell r="I12816" t="str">
            <v>1</v>
          </cell>
          <cell r="K12816">
            <v>1</v>
          </cell>
          <cell r="L12816"/>
          <cell r="M12816">
            <v>0</v>
          </cell>
        </row>
        <row r="12817">
          <cell r="A12817">
            <v>5143923200</v>
          </cell>
          <cell r="C12817" t="str">
            <v>CFHT-711 11KW C20H TR E7 ABB(400/690V50HZ)LG 4P1        VE</v>
          </cell>
          <cell r="D12817">
            <v>1</v>
          </cell>
          <cell r="E12817">
            <v>147</v>
          </cell>
          <cell r="F12817">
            <v>427</v>
          </cell>
          <cell r="G12817">
            <v>3930</v>
          </cell>
          <cell r="I12817" t="str">
            <v>1</v>
          </cell>
          <cell r="K12817">
            <v>1</v>
          </cell>
          <cell r="L12817"/>
          <cell r="M12817">
            <v>0</v>
          </cell>
        </row>
        <row r="12818">
          <cell r="A12818">
            <v>5143923300</v>
          </cell>
          <cell r="C12818" t="str">
            <v>CFHT-711 11KW C20H TR E7 ABB(400/690V50HZ)RD 4P1        VE</v>
          </cell>
          <cell r="D12818">
            <v>1</v>
          </cell>
          <cell r="E12818">
            <v>147</v>
          </cell>
          <cell r="F12818">
            <v>427</v>
          </cell>
          <cell r="G12818">
            <v>3930</v>
          </cell>
          <cell r="I12818" t="str">
            <v>1</v>
          </cell>
          <cell r="K12818">
            <v>1</v>
          </cell>
          <cell r="L12818"/>
          <cell r="M12818">
            <v>0</v>
          </cell>
        </row>
        <row r="12819">
          <cell r="A12819">
            <v>5143923400</v>
          </cell>
          <cell r="C12819" t="str">
            <v>IFFT-50N-C 4/8 1,1/0,18KW(400V50HZ)                  VE</v>
          </cell>
          <cell r="D12819">
            <v>1</v>
          </cell>
          <cell r="E12819">
            <v>199</v>
          </cell>
          <cell r="F12819">
            <v>625</v>
          </cell>
          <cell r="G12819">
            <v>4922</v>
          </cell>
          <cell r="I12819" t="str">
            <v>N</v>
          </cell>
          <cell r="K12819">
            <v>7</v>
          </cell>
          <cell r="L12819">
            <v>459.49</v>
          </cell>
          <cell r="M12819">
            <v>1682.83</v>
          </cell>
        </row>
        <row r="12820">
          <cell r="A12820">
            <v>5143923500</v>
          </cell>
          <cell r="C12820" t="str">
            <v>IFFT-75N-C 4/8 2,3/0,37KW(400V50HZ)                  VE</v>
          </cell>
          <cell r="D12820">
            <v>1</v>
          </cell>
          <cell r="E12820">
            <v>199</v>
          </cell>
          <cell r="F12820">
            <v>625</v>
          </cell>
          <cell r="G12820">
            <v>4922</v>
          </cell>
          <cell r="I12820" t="str">
            <v>N</v>
          </cell>
          <cell r="K12820">
            <v>7</v>
          </cell>
          <cell r="L12820">
            <v>610.05999999999995</v>
          </cell>
          <cell r="M12820">
            <v>2139.38</v>
          </cell>
        </row>
        <row r="12821">
          <cell r="A12821">
            <v>5143923600</v>
          </cell>
          <cell r="C12821" t="str">
            <v>IFFT-100N-C 4/8 2,3/0,37KW(400V50HZ)                  VE</v>
          </cell>
          <cell r="D12821">
            <v>1</v>
          </cell>
          <cell r="E12821">
            <v>199</v>
          </cell>
          <cell r="F12821">
            <v>625</v>
          </cell>
          <cell r="G12821">
            <v>4922</v>
          </cell>
          <cell r="I12821" t="str">
            <v>N</v>
          </cell>
          <cell r="K12821">
            <v>7</v>
          </cell>
          <cell r="L12821">
            <v>620.08000000000004</v>
          </cell>
          <cell r="M12821">
            <v>2356.88</v>
          </cell>
        </row>
        <row r="12822">
          <cell r="A12822">
            <v>5143923700</v>
          </cell>
          <cell r="C12822" t="str">
            <v>CFHT-561 7,5KW C16V TR E2 WEG(400/690V50HZ)LG 2P0,80     VE</v>
          </cell>
          <cell r="D12822">
            <v>1</v>
          </cell>
          <cell r="E12822">
            <v>147</v>
          </cell>
          <cell r="F12822">
            <v>427</v>
          </cell>
          <cell r="G12822">
            <v>3928</v>
          </cell>
          <cell r="I12822"/>
          <cell r="K12822">
            <v>1</v>
          </cell>
          <cell r="L12822"/>
          <cell r="M12822">
            <v>0</v>
          </cell>
        </row>
        <row r="12823">
          <cell r="A12823">
            <v>5143923800</v>
          </cell>
          <cell r="C12823" t="str">
            <v>CRMT/4-355/145 4KW(400V50HZ)LG180             VE</v>
          </cell>
          <cell r="D12823">
            <v>1</v>
          </cell>
          <cell r="E12823">
            <v>143</v>
          </cell>
          <cell r="F12823">
            <v>101</v>
          </cell>
          <cell r="G12823">
            <v>1648</v>
          </cell>
          <cell r="I12823" t="str">
            <v>1</v>
          </cell>
          <cell r="K12823">
            <v>1</v>
          </cell>
          <cell r="L12823"/>
          <cell r="M12823">
            <v>0</v>
          </cell>
        </row>
        <row r="12824">
          <cell r="A12824">
            <v>5143923900</v>
          </cell>
          <cell r="C12824" t="str">
            <v>CFHT-711 11KW C20H TR E7 WEG(480V60HZ)RD 4P0,83         VE</v>
          </cell>
          <cell r="D12824">
            <v>1</v>
          </cell>
          <cell r="E12824">
            <v>147</v>
          </cell>
          <cell r="F12824">
            <v>427</v>
          </cell>
          <cell r="G12824">
            <v>3930</v>
          </cell>
          <cell r="I12824" t="str">
            <v>1</v>
          </cell>
          <cell r="K12824">
            <v>1</v>
          </cell>
          <cell r="L12824"/>
          <cell r="M12824">
            <v>0</v>
          </cell>
        </row>
        <row r="12825">
          <cell r="A12825">
            <v>5143924100</v>
          </cell>
          <cell r="C12825" t="str">
            <v>CRMT/4-315/130 2,2KW(230/400V50HZ)LG000 EXEIIT3 VE</v>
          </cell>
          <cell r="D12825">
            <v>1</v>
          </cell>
          <cell r="E12825">
            <v>143</v>
          </cell>
          <cell r="F12825">
            <v>101</v>
          </cell>
          <cell r="G12825">
            <v>1644</v>
          </cell>
          <cell r="I12825" t="str">
            <v>1</v>
          </cell>
          <cell r="K12825">
            <v>1</v>
          </cell>
          <cell r="L12825"/>
          <cell r="M12825">
            <v>0</v>
          </cell>
        </row>
        <row r="12826">
          <cell r="A12826">
            <v>5143924300</v>
          </cell>
          <cell r="C12826" t="str">
            <v>CFHT-711 11KW C15H TR ABB(400/690V50HZ)LG4P1 EXII2/-GVE</v>
          </cell>
          <cell r="D12826">
            <v>1</v>
          </cell>
          <cell r="E12826">
            <v>147</v>
          </cell>
          <cell r="F12826">
            <v>427</v>
          </cell>
          <cell r="G12826">
            <v>3930</v>
          </cell>
          <cell r="I12826" t="str">
            <v>1</v>
          </cell>
          <cell r="K12826">
            <v>1</v>
          </cell>
          <cell r="L12826"/>
          <cell r="M12826">
            <v>0</v>
          </cell>
        </row>
        <row r="12827">
          <cell r="A12827">
            <v>5143924400</v>
          </cell>
          <cell r="C12827" t="str">
            <v>CFHT-631 15KW C20V TR WEG(400/690V50HZ)RD 4P1,24     VE</v>
          </cell>
          <cell r="D12827">
            <v>1</v>
          </cell>
          <cell r="E12827">
            <v>147</v>
          </cell>
          <cell r="F12827">
            <v>427</v>
          </cell>
          <cell r="G12827">
            <v>3928</v>
          </cell>
          <cell r="I12827" t="str">
            <v>1</v>
          </cell>
          <cell r="K12827">
            <v>1</v>
          </cell>
          <cell r="L12827"/>
          <cell r="M12827">
            <v>0</v>
          </cell>
        </row>
        <row r="12828">
          <cell r="A12828">
            <v>5143924500</v>
          </cell>
          <cell r="C12828" t="str">
            <v>IFHT-50N-I 4/8 1,1/0,18KW(400V50HZ) F300             VE</v>
          </cell>
          <cell r="D12828">
            <v>1</v>
          </cell>
          <cell r="E12828">
            <v>199</v>
          </cell>
          <cell r="F12828">
            <v>625</v>
          </cell>
          <cell r="G12828">
            <v>4923</v>
          </cell>
          <cell r="I12828" t="str">
            <v>1</v>
          </cell>
          <cell r="K12828">
            <v>7</v>
          </cell>
          <cell r="L12828"/>
          <cell r="M12828">
            <v>0</v>
          </cell>
        </row>
        <row r="12829">
          <cell r="A12829">
            <v>5143924600</v>
          </cell>
          <cell r="C12829" t="str">
            <v>CFMT/4-355/145 3KW N(230/400V50HZ)LG  C15/50    VE</v>
          </cell>
          <cell r="D12829">
            <v>1</v>
          </cell>
          <cell r="E12829">
            <v>147</v>
          </cell>
          <cell r="F12829">
            <v>429</v>
          </cell>
          <cell r="G12829">
            <v>3958</v>
          </cell>
          <cell r="I12829"/>
          <cell r="K12829">
            <v>1</v>
          </cell>
          <cell r="L12829">
            <v>409.86</v>
          </cell>
          <cell r="M12829">
            <v>1467.1</v>
          </cell>
        </row>
        <row r="12830">
          <cell r="A12830">
            <v>5143924700</v>
          </cell>
          <cell r="C12830" t="str">
            <v>CFMT/4-355/145 4KW N(400V50HZ)LG  C15/5         VE</v>
          </cell>
          <cell r="D12830">
            <v>1</v>
          </cell>
          <cell r="E12830">
            <v>147</v>
          </cell>
          <cell r="F12830">
            <v>429</v>
          </cell>
          <cell r="G12830">
            <v>3958</v>
          </cell>
          <cell r="I12830"/>
          <cell r="K12830">
            <v>1</v>
          </cell>
          <cell r="L12830">
            <v>413.7</v>
          </cell>
          <cell r="M12830">
            <v>1489.66</v>
          </cell>
        </row>
        <row r="12831">
          <cell r="A12831">
            <v>5143924800</v>
          </cell>
          <cell r="C12831" t="str">
            <v>CFMT/4-355/145 5,5KW N(400V50HZ)LG C15/5          VE</v>
          </cell>
          <cell r="D12831">
            <v>1</v>
          </cell>
          <cell r="E12831">
            <v>147</v>
          </cell>
          <cell r="F12831">
            <v>429</v>
          </cell>
          <cell r="G12831">
            <v>3958</v>
          </cell>
          <cell r="I12831"/>
          <cell r="K12831">
            <v>1</v>
          </cell>
          <cell r="L12831">
            <v>494.25</v>
          </cell>
          <cell r="M12831">
            <v>1729.96</v>
          </cell>
        </row>
        <row r="12832">
          <cell r="A12832">
            <v>5143924900</v>
          </cell>
          <cell r="C12832" t="str">
            <v>CFMT/4-355/145 7,5KW N(400V50HZ)LG C15/5          VE</v>
          </cell>
          <cell r="D12832">
            <v>1</v>
          </cell>
          <cell r="E12832">
            <v>147</v>
          </cell>
          <cell r="F12832">
            <v>429</v>
          </cell>
          <cell r="G12832">
            <v>3958</v>
          </cell>
          <cell r="I12832"/>
          <cell r="K12832">
            <v>1</v>
          </cell>
          <cell r="L12832">
            <v>527.76</v>
          </cell>
          <cell r="M12832">
            <v>1817.41</v>
          </cell>
        </row>
        <row r="12833">
          <cell r="A12833">
            <v>5143925000</v>
          </cell>
          <cell r="C12833" t="str">
            <v>CFMT/4-355/145 5,5KWN EXII2/-G(400V50HZ)LG C15/5          VE</v>
          </cell>
          <cell r="D12833">
            <v>1</v>
          </cell>
          <cell r="E12833">
            <v>147</v>
          </cell>
          <cell r="F12833">
            <v>429</v>
          </cell>
          <cell r="G12833">
            <v>3958</v>
          </cell>
          <cell r="I12833"/>
          <cell r="K12833">
            <v>1</v>
          </cell>
          <cell r="L12833"/>
          <cell r="M12833">
            <v>0</v>
          </cell>
        </row>
        <row r="12834">
          <cell r="A12834">
            <v>5143925100</v>
          </cell>
          <cell r="C12834" t="str">
            <v>CFMT/4-400/165 4KW N(400V50HZ)LG C15/5          VE</v>
          </cell>
          <cell r="D12834">
            <v>1</v>
          </cell>
          <cell r="E12834">
            <v>147</v>
          </cell>
          <cell r="F12834">
            <v>429</v>
          </cell>
          <cell r="G12834">
            <v>3958</v>
          </cell>
          <cell r="I12834"/>
          <cell r="K12834">
            <v>1</v>
          </cell>
          <cell r="L12834">
            <v>424.92</v>
          </cell>
          <cell r="M12834">
            <v>1629.96</v>
          </cell>
        </row>
        <row r="12835">
          <cell r="A12835">
            <v>5143925200</v>
          </cell>
          <cell r="C12835" t="str">
            <v>CFMT/4-400/165 5,5KW N(400V50HZ)LG C15/5          VE</v>
          </cell>
          <cell r="D12835">
            <v>1</v>
          </cell>
          <cell r="E12835">
            <v>147</v>
          </cell>
          <cell r="F12835">
            <v>429</v>
          </cell>
          <cell r="G12835">
            <v>3958</v>
          </cell>
          <cell r="I12835"/>
          <cell r="K12835">
            <v>1</v>
          </cell>
          <cell r="L12835">
            <v>519.88</v>
          </cell>
          <cell r="M12835">
            <v>1857.56</v>
          </cell>
        </row>
        <row r="12836">
          <cell r="A12836">
            <v>5143925300</v>
          </cell>
          <cell r="C12836" t="str">
            <v>CFMT/4-400/165 7,5KW N(400V50HZ)LG C15/5          VE</v>
          </cell>
          <cell r="D12836">
            <v>1</v>
          </cell>
          <cell r="E12836">
            <v>147</v>
          </cell>
          <cell r="F12836">
            <v>429</v>
          </cell>
          <cell r="G12836">
            <v>3958</v>
          </cell>
          <cell r="I12836"/>
          <cell r="K12836">
            <v>1</v>
          </cell>
          <cell r="L12836">
            <v>553.4</v>
          </cell>
          <cell r="M12836">
            <v>1944.99</v>
          </cell>
        </row>
        <row r="12837">
          <cell r="A12837">
            <v>5143925400</v>
          </cell>
          <cell r="C12837" t="str">
            <v>CFMT/4-400/165 5,5KW N(400V50HZ)RD C15/5          VE</v>
          </cell>
          <cell r="D12837">
            <v>1</v>
          </cell>
          <cell r="E12837">
            <v>147</v>
          </cell>
          <cell r="F12837">
            <v>429</v>
          </cell>
          <cell r="G12837">
            <v>3958</v>
          </cell>
          <cell r="I12837"/>
          <cell r="K12837">
            <v>1</v>
          </cell>
          <cell r="L12837"/>
          <cell r="M12837">
            <v>0</v>
          </cell>
        </row>
        <row r="12838">
          <cell r="A12838">
            <v>5143925500</v>
          </cell>
          <cell r="C12838" t="str">
            <v>CFMT/4-450/185 5,5KW N(400V50HZ)LG C15/5          VE</v>
          </cell>
          <cell r="D12838">
            <v>1</v>
          </cell>
          <cell r="E12838">
            <v>147</v>
          </cell>
          <cell r="F12838">
            <v>429</v>
          </cell>
          <cell r="G12838">
            <v>3958</v>
          </cell>
          <cell r="I12838"/>
          <cell r="K12838">
            <v>1</v>
          </cell>
          <cell r="L12838">
            <v>540.03</v>
          </cell>
          <cell r="M12838">
            <v>1934.65</v>
          </cell>
        </row>
        <row r="12839">
          <cell r="A12839">
            <v>5143925600</v>
          </cell>
          <cell r="C12839" t="str">
            <v>CFMT/4-450/185 7,5KW N(400V50HZ)LG  C15/5         VE</v>
          </cell>
          <cell r="D12839">
            <v>1</v>
          </cell>
          <cell r="E12839">
            <v>147</v>
          </cell>
          <cell r="F12839">
            <v>429</v>
          </cell>
          <cell r="G12839">
            <v>3958</v>
          </cell>
          <cell r="I12839"/>
          <cell r="K12839">
            <v>1</v>
          </cell>
          <cell r="L12839">
            <v>573.54999999999995</v>
          </cell>
          <cell r="M12839">
            <v>2022.1</v>
          </cell>
        </row>
        <row r="12840">
          <cell r="A12840">
            <v>5143925700</v>
          </cell>
          <cell r="C12840" t="str">
            <v>CFMT/4-500/205 7,5KW N(400V50HZ)LG C15/5          VE</v>
          </cell>
          <cell r="D12840">
            <v>1</v>
          </cell>
          <cell r="E12840">
            <v>147</v>
          </cell>
          <cell r="F12840">
            <v>429</v>
          </cell>
          <cell r="G12840">
            <v>3958</v>
          </cell>
          <cell r="I12840"/>
          <cell r="K12840">
            <v>1</v>
          </cell>
          <cell r="L12840">
            <v>590.41999999999996</v>
          </cell>
          <cell r="M12840">
            <v>2108.42</v>
          </cell>
        </row>
        <row r="12841">
          <cell r="A12841">
            <v>5143925800</v>
          </cell>
          <cell r="C12841" t="str">
            <v>CFMT/4-500/205 9,2KW N(400V50HZ)LG C15/5          VE</v>
          </cell>
          <cell r="D12841">
            <v>1</v>
          </cell>
          <cell r="E12841">
            <v>147</v>
          </cell>
          <cell r="F12841">
            <v>429</v>
          </cell>
          <cell r="G12841">
            <v>3958</v>
          </cell>
          <cell r="I12841"/>
          <cell r="K12841">
            <v>1</v>
          </cell>
          <cell r="L12841">
            <v>674.88</v>
          </cell>
          <cell r="M12841">
            <v>2305.64</v>
          </cell>
        </row>
        <row r="12842">
          <cell r="A12842">
            <v>5143925900</v>
          </cell>
          <cell r="C12842" t="str">
            <v>CFMT/6-450/185 3KW ABB N(230/400V50HZ)LG C15/5      VE</v>
          </cell>
          <cell r="D12842">
            <v>1</v>
          </cell>
          <cell r="E12842">
            <v>147</v>
          </cell>
          <cell r="F12842">
            <v>429</v>
          </cell>
          <cell r="G12842">
            <v>3958</v>
          </cell>
          <cell r="I12842"/>
          <cell r="K12842">
            <v>1</v>
          </cell>
          <cell r="L12842"/>
          <cell r="M12842">
            <v>0</v>
          </cell>
        </row>
        <row r="12843">
          <cell r="A12843">
            <v>5143926000</v>
          </cell>
          <cell r="C12843" t="str">
            <v>CFMT/4-500/205 11KW N(400V50HZ)LG  C15/5         VE</v>
          </cell>
          <cell r="D12843">
            <v>1</v>
          </cell>
          <cell r="E12843">
            <v>147</v>
          </cell>
          <cell r="F12843">
            <v>429</v>
          </cell>
          <cell r="G12843">
            <v>3958</v>
          </cell>
          <cell r="I12843"/>
          <cell r="K12843">
            <v>1</v>
          </cell>
          <cell r="L12843">
            <v>798.12</v>
          </cell>
          <cell r="M12843">
            <v>2686.19</v>
          </cell>
        </row>
        <row r="12844">
          <cell r="A12844">
            <v>5143926100</v>
          </cell>
          <cell r="C12844" t="str">
            <v>CFMT/4-500/205 15KW N(400V50HZ)LG C15/5          VE</v>
          </cell>
          <cell r="D12844">
            <v>1</v>
          </cell>
          <cell r="E12844">
            <v>147</v>
          </cell>
          <cell r="F12844">
            <v>429</v>
          </cell>
          <cell r="G12844">
            <v>3958</v>
          </cell>
          <cell r="I12844"/>
          <cell r="K12844">
            <v>1</v>
          </cell>
          <cell r="L12844">
            <v>875.35</v>
          </cell>
          <cell r="M12844">
            <v>2770.97</v>
          </cell>
        </row>
        <row r="12845">
          <cell r="A12845">
            <v>5143926800</v>
          </cell>
          <cell r="C12845" t="str">
            <v>CFMT/4-400/165 7,5KW N ABB(400V50HZ)LG C15/5          VE</v>
          </cell>
          <cell r="D12845">
            <v>1</v>
          </cell>
          <cell r="E12845">
            <v>147</v>
          </cell>
          <cell r="F12845">
            <v>429</v>
          </cell>
          <cell r="G12845">
            <v>3958</v>
          </cell>
          <cell r="I12845"/>
          <cell r="K12845">
            <v>1</v>
          </cell>
          <cell r="L12845"/>
          <cell r="M12845">
            <v>0</v>
          </cell>
        </row>
        <row r="12846">
          <cell r="A12846">
            <v>5143926900</v>
          </cell>
          <cell r="C12846" t="str">
            <v>CJ-CBTR/2 502 LG 0 5,5KWSOLO CAJA</v>
          </cell>
          <cell r="D12846">
            <v>1</v>
          </cell>
          <cell r="E12846">
            <v>160</v>
          </cell>
          <cell r="F12846">
            <v>542</v>
          </cell>
          <cell r="G12846">
            <v>4425</v>
          </cell>
          <cell r="I12846" t="str">
            <v>1</v>
          </cell>
          <cell r="K12846">
            <v>7</v>
          </cell>
          <cell r="L12846"/>
          <cell r="M12846">
            <v>0</v>
          </cell>
        </row>
        <row r="12847">
          <cell r="A12847">
            <v>5143927000</v>
          </cell>
          <cell r="C12847" t="str">
            <v>CFHT-451 3KW C20V TR E10 WEG(230V/400V50HZ)LG 4P1       VE</v>
          </cell>
          <cell r="D12847">
            <v>1</v>
          </cell>
          <cell r="E12847">
            <v>147</v>
          </cell>
          <cell r="F12847">
            <v>427</v>
          </cell>
          <cell r="G12847">
            <v>3928</v>
          </cell>
          <cell r="I12847" t="str">
            <v>1</v>
          </cell>
          <cell r="K12847">
            <v>1</v>
          </cell>
          <cell r="L12847"/>
          <cell r="M12847">
            <v>0</v>
          </cell>
        </row>
        <row r="12848">
          <cell r="A12848">
            <v>5143927100</v>
          </cell>
          <cell r="C12848" t="str">
            <v>CFMT/4-400/165 5,5KW N SIEM(400V50HZ)LG C15/5          VE</v>
          </cell>
          <cell r="D12848">
            <v>1</v>
          </cell>
          <cell r="E12848">
            <v>147</v>
          </cell>
          <cell r="F12848">
            <v>429</v>
          </cell>
          <cell r="G12848">
            <v>3958</v>
          </cell>
          <cell r="I12848"/>
          <cell r="K12848">
            <v>1</v>
          </cell>
          <cell r="L12848"/>
          <cell r="M12848">
            <v>0</v>
          </cell>
        </row>
        <row r="12849">
          <cell r="A12849">
            <v>5143927200</v>
          </cell>
          <cell r="C12849" t="str">
            <v>CFMT/4-355/145 4KW N(400V50HZ) RD C15/5         VE</v>
          </cell>
          <cell r="D12849">
            <v>1</v>
          </cell>
          <cell r="E12849">
            <v>147</v>
          </cell>
          <cell r="F12849">
            <v>429</v>
          </cell>
          <cell r="G12849">
            <v>3958</v>
          </cell>
          <cell r="I12849"/>
          <cell r="K12849">
            <v>1</v>
          </cell>
          <cell r="L12849"/>
          <cell r="M12849">
            <v>0</v>
          </cell>
        </row>
        <row r="12850">
          <cell r="A12850">
            <v>5143927300</v>
          </cell>
          <cell r="C12850" t="str">
            <v>CFMT/4-400/165 5,5KW N SIEM(400V50HZ)LG C10/5          VE</v>
          </cell>
          <cell r="D12850">
            <v>1</v>
          </cell>
          <cell r="E12850">
            <v>147</v>
          </cell>
          <cell r="F12850">
            <v>429</v>
          </cell>
          <cell r="G12850">
            <v>3958</v>
          </cell>
          <cell r="I12850"/>
          <cell r="K12850">
            <v>1</v>
          </cell>
          <cell r="L12850"/>
          <cell r="M12850">
            <v>0</v>
          </cell>
        </row>
        <row r="12851">
          <cell r="A12851">
            <v>5143927400</v>
          </cell>
          <cell r="C12851" t="str">
            <v>CFMT/4-400/165 5,5KW N ABB(400V50HZ)LG C10/5          VE</v>
          </cell>
          <cell r="D12851">
            <v>1</v>
          </cell>
          <cell r="E12851">
            <v>147</v>
          </cell>
          <cell r="F12851">
            <v>429</v>
          </cell>
          <cell r="G12851">
            <v>3958</v>
          </cell>
          <cell r="I12851"/>
          <cell r="K12851">
            <v>1</v>
          </cell>
          <cell r="L12851"/>
          <cell r="M12851">
            <v>0</v>
          </cell>
        </row>
        <row r="12852">
          <cell r="A12852">
            <v>5143927500</v>
          </cell>
          <cell r="C12852" t="str">
            <v>CFMT/4-315/130 2,2KW N(230/400V50HZ)RD C87/50  E2 VE</v>
          </cell>
          <cell r="D12852">
            <v>1</v>
          </cell>
          <cell r="E12852">
            <v>147</v>
          </cell>
          <cell r="F12852">
            <v>429</v>
          </cell>
          <cell r="G12852">
            <v>3958</v>
          </cell>
          <cell r="I12852"/>
          <cell r="K12852">
            <v>1</v>
          </cell>
          <cell r="L12852"/>
          <cell r="M12852">
            <v>0</v>
          </cell>
        </row>
        <row r="12853">
          <cell r="A12853">
            <v>5143927600</v>
          </cell>
          <cell r="C12853" t="str">
            <v>CFMT/4-355/145 3KW N(230/400V50HZ)RD C87/50  E2 VE</v>
          </cell>
          <cell r="D12853">
            <v>1</v>
          </cell>
          <cell r="E12853">
            <v>147</v>
          </cell>
          <cell r="F12853">
            <v>429</v>
          </cell>
          <cell r="G12853">
            <v>3958</v>
          </cell>
          <cell r="I12853"/>
          <cell r="K12853">
            <v>1</v>
          </cell>
          <cell r="L12853"/>
          <cell r="M12853">
            <v>0</v>
          </cell>
        </row>
        <row r="12854">
          <cell r="A12854">
            <v>5143927700</v>
          </cell>
          <cell r="C12854" t="str">
            <v>CFST/4-501 2,2KW(230/400V50HZ)LG C15/5      VE</v>
          </cell>
          <cell r="D12854">
            <v>1</v>
          </cell>
          <cell r="E12854">
            <v>147</v>
          </cell>
          <cell r="F12854">
            <v>429</v>
          </cell>
          <cell r="G12854">
            <v>3958</v>
          </cell>
          <cell r="I12854"/>
          <cell r="K12854">
            <v>1</v>
          </cell>
          <cell r="L12854">
            <v>508.44</v>
          </cell>
          <cell r="M12854">
            <v>1750.28</v>
          </cell>
        </row>
        <row r="12855">
          <cell r="A12855">
            <v>5143927800</v>
          </cell>
          <cell r="C12855" t="str">
            <v>CFST/6-501 0,75KW(230/400V50HZ)LG C15/5      VE</v>
          </cell>
          <cell r="D12855">
            <v>1</v>
          </cell>
          <cell r="E12855">
            <v>147</v>
          </cell>
          <cell r="F12855">
            <v>429</v>
          </cell>
          <cell r="G12855">
            <v>3958</v>
          </cell>
          <cell r="I12855"/>
          <cell r="K12855">
            <v>1</v>
          </cell>
          <cell r="L12855">
            <v>500.8</v>
          </cell>
          <cell r="M12855">
            <v>1788.56</v>
          </cell>
        </row>
        <row r="12856">
          <cell r="A12856">
            <v>5143927900</v>
          </cell>
          <cell r="C12856" t="str">
            <v>CFST/4-502 1,5KW(230/400V50HZ)LG C15/5      VE</v>
          </cell>
          <cell r="D12856">
            <v>1</v>
          </cell>
          <cell r="E12856">
            <v>147</v>
          </cell>
          <cell r="F12856">
            <v>429</v>
          </cell>
          <cell r="G12856">
            <v>3958</v>
          </cell>
          <cell r="I12856"/>
          <cell r="K12856">
            <v>1</v>
          </cell>
          <cell r="L12856">
            <v>513.98</v>
          </cell>
          <cell r="M12856">
            <v>1713.27</v>
          </cell>
        </row>
        <row r="12857">
          <cell r="A12857">
            <v>5143928000</v>
          </cell>
          <cell r="C12857" t="str">
            <v>CFST/6-502 0,55KW(230/400V50HZ)LG C15/5      VE</v>
          </cell>
          <cell r="D12857">
            <v>1</v>
          </cell>
          <cell r="E12857">
            <v>147</v>
          </cell>
          <cell r="F12857">
            <v>429</v>
          </cell>
          <cell r="G12857">
            <v>3958</v>
          </cell>
          <cell r="I12857"/>
          <cell r="K12857">
            <v>1</v>
          </cell>
          <cell r="L12857">
            <v>483.01</v>
          </cell>
          <cell r="M12857">
            <v>1725.03</v>
          </cell>
        </row>
        <row r="12858">
          <cell r="A12858">
            <v>5143928100</v>
          </cell>
          <cell r="C12858" t="str">
            <v>CFST/4-451 1,1KW(230/400V50HZ)LG C15/5      VE</v>
          </cell>
          <cell r="D12858">
            <v>1</v>
          </cell>
          <cell r="E12858">
            <v>147</v>
          </cell>
          <cell r="F12858">
            <v>429</v>
          </cell>
          <cell r="G12858">
            <v>3958</v>
          </cell>
          <cell r="I12858"/>
          <cell r="K12858">
            <v>1</v>
          </cell>
          <cell r="L12858">
            <v>490.75</v>
          </cell>
          <cell r="M12858">
            <v>1635.85</v>
          </cell>
        </row>
        <row r="12859">
          <cell r="A12859">
            <v>5143928200</v>
          </cell>
          <cell r="C12859" t="str">
            <v>CFST/4-451 1,5KW(230/400V50HZ)LG C15/5      VE</v>
          </cell>
          <cell r="D12859">
            <v>1</v>
          </cell>
          <cell r="E12859">
            <v>147</v>
          </cell>
          <cell r="F12859">
            <v>429</v>
          </cell>
          <cell r="G12859">
            <v>3958</v>
          </cell>
          <cell r="I12859"/>
          <cell r="K12859">
            <v>1</v>
          </cell>
          <cell r="L12859">
            <v>507.2</v>
          </cell>
          <cell r="M12859">
            <v>1690.65</v>
          </cell>
        </row>
        <row r="12860">
          <cell r="A12860">
            <v>5143928300</v>
          </cell>
          <cell r="C12860" t="str">
            <v>CFST/4-452 1,1KW(230/400V50HZ)LG C15/5      VE</v>
          </cell>
          <cell r="D12860">
            <v>1</v>
          </cell>
          <cell r="E12860">
            <v>147</v>
          </cell>
          <cell r="F12860">
            <v>429</v>
          </cell>
          <cell r="G12860">
            <v>3958</v>
          </cell>
          <cell r="I12860"/>
          <cell r="K12860">
            <v>1</v>
          </cell>
          <cell r="L12860">
            <v>489.42</v>
          </cell>
          <cell r="M12860">
            <v>1635.85</v>
          </cell>
        </row>
        <row r="12861">
          <cell r="A12861">
            <v>5143928400</v>
          </cell>
          <cell r="C12861" t="str">
            <v>CFST/4-631 5,5KW(400V50HZ)LG C15/5          VE</v>
          </cell>
          <cell r="D12861">
            <v>1</v>
          </cell>
          <cell r="E12861">
            <v>147</v>
          </cell>
          <cell r="F12861">
            <v>429</v>
          </cell>
          <cell r="G12861">
            <v>3958</v>
          </cell>
          <cell r="I12861"/>
          <cell r="K12861">
            <v>1</v>
          </cell>
          <cell r="L12861">
            <v>702.58</v>
          </cell>
          <cell r="M12861">
            <v>2509.23</v>
          </cell>
        </row>
        <row r="12862">
          <cell r="A12862">
            <v>5143928500</v>
          </cell>
          <cell r="C12862" t="str">
            <v>CFST/6-631 1,5KW(230/400V50HZ)LG C15/5      VE</v>
          </cell>
          <cell r="D12862">
            <v>1</v>
          </cell>
          <cell r="E12862">
            <v>147</v>
          </cell>
          <cell r="F12862">
            <v>429</v>
          </cell>
          <cell r="G12862">
            <v>3958</v>
          </cell>
          <cell r="I12862"/>
          <cell r="K12862">
            <v>1</v>
          </cell>
          <cell r="L12862">
            <v>588.49</v>
          </cell>
          <cell r="M12862">
            <v>2101.75</v>
          </cell>
        </row>
        <row r="12863">
          <cell r="A12863">
            <v>5143928600</v>
          </cell>
          <cell r="C12863" t="str">
            <v>CFST/6-631 2,2KW(230/400V50HZ)LG C15/5      VE</v>
          </cell>
          <cell r="D12863">
            <v>1</v>
          </cell>
          <cell r="E12863">
            <v>147</v>
          </cell>
          <cell r="F12863">
            <v>429</v>
          </cell>
          <cell r="G12863">
            <v>3958</v>
          </cell>
          <cell r="I12863"/>
          <cell r="K12863">
            <v>1</v>
          </cell>
          <cell r="L12863">
            <v>612.71</v>
          </cell>
          <cell r="M12863">
            <v>2188.25</v>
          </cell>
        </row>
        <row r="12864">
          <cell r="A12864">
            <v>5143928700</v>
          </cell>
          <cell r="C12864" t="str">
            <v>CFST/4-632 4KW(230/400V50HZ)LG C15/5      VE</v>
          </cell>
          <cell r="D12864">
            <v>1</v>
          </cell>
          <cell r="E12864">
            <v>147</v>
          </cell>
          <cell r="F12864">
            <v>429</v>
          </cell>
          <cell r="G12864">
            <v>3958</v>
          </cell>
          <cell r="I12864"/>
          <cell r="K12864">
            <v>1</v>
          </cell>
          <cell r="L12864">
            <v>643.41</v>
          </cell>
          <cell r="M12864">
            <v>2297.89</v>
          </cell>
        </row>
        <row r="12865">
          <cell r="A12865">
            <v>5143928800</v>
          </cell>
          <cell r="C12865" t="str">
            <v>CFST/6-632 1,5KW(230/400V50HZ)LG C15/5      VE</v>
          </cell>
          <cell r="D12865">
            <v>1</v>
          </cell>
          <cell r="E12865">
            <v>147</v>
          </cell>
          <cell r="F12865">
            <v>429</v>
          </cell>
          <cell r="G12865">
            <v>3958</v>
          </cell>
          <cell r="I12865"/>
          <cell r="K12865">
            <v>1</v>
          </cell>
          <cell r="L12865">
            <v>579.57000000000005</v>
          </cell>
          <cell r="M12865">
            <v>2101.75</v>
          </cell>
        </row>
        <row r="12866">
          <cell r="A12866">
            <v>5143928900</v>
          </cell>
          <cell r="C12866" t="str">
            <v>CFST/4-561 3KW(230/400V50HZ)LG C15/5      VE</v>
          </cell>
          <cell r="D12866">
            <v>1</v>
          </cell>
          <cell r="E12866">
            <v>147</v>
          </cell>
          <cell r="F12866">
            <v>429</v>
          </cell>
          <cell r="G12866">
            <v>3958</v>
          </cell>
          <cell r="I12866"/>
          <cell r="K12866">
            <v>1</v>
          </cell>
          <cell r="L12866">
            <v>564.59</v>
          </cell>
          <cell r="M12866">
            <v>1881.95</v>
          </cell>
        </row>
        <row r="12867">
          <cell r="A12867">
            <v>5143929000</v>
          </cell>
          <cell r="C12867" t="str">
            <v>CFST/6-561 1,1KW(230/400V50HZ)LG C15/5      VE</v>
          </cell>
          <cell r="D12867">
            <v>1</v>
          </cell>
          <cell r="E12867">
            <v>147</v>
          </cell>
          <cell r="F12867">
            <v>429</v>
          </cell>
          <cell r="G12867">
            <v>3958</v>
          </cell>
          <cell r="I12867"/>
          <cell r="K12867">
            <v>1</v>
          </cell>
          <cell r="L12867">
            <v>540.72</v>
          </cell>
          <cell r="M12867">
            <v>1931.16</v>
          </cell>
        </row>
        <row r="12868">
          <cell r="A12868">
            <v>5143929100</v>
          </cell>
          <cell r="C12868" t="str">
            <v>CFST/4-562 2,2KW(230/400V50HZ)LG C15/5      VE</v>
          </cell>
          <cell r="D12868">
            <v>1</v>
          </cell>
          <cell r="E12868">
            <v>147</v>
          </cell>
          <cell r="F12868">
            <v>429</v>
          </cell>
          <cell r="G12868">
            <v>3958</v>
          </cell>
          <cell r="I12868"/>
          <cell r="K12868">
            <v>1</v>
          </cell>
          <cell r="L12868">
            <v>522.45000000000005</v>
          </cell>
          <cell r="M12868">
            <v>1790.45</v>
          </cell>
        </row>
        <row r="12869">
          <cell r="A12869">
            <v>5143929200</v>
          </cell>
          <cell r="C12869" t="str">
            <v>CFST/6-561 0,75KW(230/400V50HZ)LG C15/5      VE</v>
          </cell>
          <cell r="D12869">
            <v>1</v>
          </cell>
          <cell r="E12869">
            <v>147</v>
          </cell>
          <cell r="F12869">
            <v>429</v>
          </cell>
          <cell r="G12869">
            <v>3958</v>
          </cell>
          <cell r="I12869"/>
          <cell r="K12869">
            <v>1</v>
          </cell>
          <cell r="L12869">
            <v>513.85</v>
          </cell>
          <cell r="M12869">
            <v>1835.19</v>
          </cell>
        </row>
        <row r="12870">
          <cell r="A12870">
            <v>5143929300</v>
          </cell>
          <cell r="C12870" t="str">
            <v>CFST/4-711 11KW(400V50HZ)LG C15/5          VE</v>
          </cell>
          <cell r="D12870">
            <v>1</v>
          </cell>
          <cell r="E12870">
            <v>147</v>
          </cell>
          <cell r="F12870">
            <v>429</v>
          </cell>
          <cell r="G12870">
            <v>3958</v>
          </cell>
          <cell r="I12870"/>
          <cell r="K12870">
            <v>1</v>
          </cell>
          <cell r="L12870">
            <v>991.17</v>
          </cell>
          <cell r="M12870">
            <v>3539.91</v>
          </cell>
        </row>
        <row r="12871">
          <cell r="A12871">
            <v>5143929400</v>
          </cell>
          <cell r="C12871" t="str">
            <v>CFST/6-711 3KW(230/400V50HZ)LG C15/5      VE</v>
          </cell>
          <cell r="D12871">
            <v>1</v>
          </cell>
          <cell r="E12871">
            <v>147</v>
          </cell>
          <cell r="F12871">
            <v>429</v>
          </cell>
          <cell r="G12871">
            <v>3958</v>
          </cell>
          <cell r="I12871"/>
          <cell r="K12871">
            <v>1</v>
          </cell>
          <cell r="L12871">
            <v>728.89</v>
          </cell>
          <cell r="M12871">
            <v>2603.17</v>
          </cell>
        </row>
        <row r="12872">
          <cell r="A12872">
            <v>5143929500</v>
          </cell>
          <cell r="C12872" t="str">
            <v>CFST/6-711 4KW(230/400V50HZ)LG C15/5      VE</v>
          </cell>
          <cell r="D12872">
            <v>1</v>
          </cell>
          <cell r="E12872">
            <v>147</v>
          </cell>
          <cell r="F12872">
            <v>429</v>
          </cell>
          <cell r="G12872">
            <v>3958</v>
          </cell>
          <cell r="I12872"/>
          <cell r="K12872">
            <v>1</v>
          </cell>
          <cell r="L12872">
            <v>760.93</v>
          </cell>
          <cell r="M12872">
            <v>2717.6</v>
          </cell>
        </row>
        <row r="12873">
          <cell r="A12873">
            <v>5143929600</v>
          </cell>
          <cell r="C12873" t="str">
            <v>CFST/4-712 7,5KW(400V50HZ)LG C15/5          VE</v>
          </cell>
          <cell r="D12873">
            <v>1</v>
          </cell>
          <cell r="E12873">
            <v>147</v>
          </cell>
          <cell r="F12873">
            <v>429</v>
          </cell>
          <cell r="G12873">
            <v>3958</v>
          </cell>
          <cell r="I12873"/>
          <cell r="K12873">
            <v>1</v>
          </cell>
          <cell r="L12873">
            <v>784.16</v>
          </cell>
          <cell r="M12873">
            <v>2995.45</v>
          </cell>
        </row>
        <row r="12874">
          <cell r="A12874">
            <v>5143929700</v>
          </cell>
          <cell r="C12874" t="str">
            <v>CFST/6-712 2,2KW(230/400V50HZ)LG C15/5      VE</v>
          </cell>
          <cell r="D12874">
            <v>1</v>
          </cell>
          <cell r="E12874">
            <v>147</v>
          </cell>
          <cell r="F12874">
            <v>429</v>
          </cell>
          <cell r="G12874">
            <v>3958</v>
          </cell>
          <cell r="I12874"/>
          <cell r="K12874">
            <v>1</v>
          </cell>
          <cell r="L12874">
            <v>660.62</v>
          </cell>
          <cell r="M12874">
            <v>2359.37</v>
          </cell>
        </row>
        <row r="12875">
          <cell r="A12875">
            <v>5143929800</v>
          </cell>
          <cell r="C12875" t="str">
            <v>CFST/6-712 3KW(230/400V50HZ)LG C15/5      VE</v>
          </cell>
          <cell r="D12875">
            <v>1</v>
          </cell>
          <cell r="E12875">
            <v>147</v>
          </cell>
          <cell r="F12875">
            <v>429</v>
          </cell>
          <cell r="G12875">
            <v>3958</v>
          </cell>
          <cell r="I12875"/>
          <cell r="K12875">
            <v>1</v>
          </cell>
          <cell r="L12875">
            <v>726.1</v>
          </cell>
          <cell r="M12875">
            <v>2593.23</v>
          </cell>
        </row>
        <row r="12876">
          <cell r="A12876">
            <v>5143929900</v>
          </cell>
          <cell r="C12876" t="str">
            <v>CFMT/4-400/165 4KW N ABB(400V50HZ)LG C15/5          VE</v>
          </cell>
          <cell r="D12876">
            <v>1</v>
          </cell>
          <cell r="E12876">
            <v>147</v>
          </cell>
          <cell r="F12876">
            <v>429</v>
          </cell>
          <cell r="G12876">
            <v>3958</v>
          </cell>
          <cell r="I12876"/>
          <cell r="K12876">
            <v>1</v>
          </cell>
          <cell r="L12876"/>
          <cell r="M12876">
            <v>0</v>
          </cell>
        </row>
        <row r="12877">
          <cell r="A12877">
            <v>5143930000</v>
          </cell>
          <cell r="C12877" t="str">
            <v>IFFT-50N-C 4/8 1,5/0,22KW(380V60HZ)                  VE</v>
          </cell>
          <cell r="D12877">
            <v>1</v>
          </cell>
          <cell r="E12877">
            <v>199</v>
          </cell>
          <cell r="F12877">
            <v>625</v>
          </cell>
          <cell r="G12877">
            <v>4922</v>
          </cell>
          <cell r="I12877" t="str">
            <v>1</v>
          </cell>
          <cell r="K12877">
            <v>7</v>
          </cell>
          <cell r="L12877"/>
          <cell r="M12877">
            <v>0</v>
          </cell>
        </row>
        <row r="12878">
          <cell r="A12878">
            <v>5143930100</v>
          </cell>
          <cell r="C12878" t="str">
            <v>IFFT-75N-C 4/8 2,5/0,45KW(380V60HZ)                  VE</v>
          </cell>
          <cell r="D12878">
            <v>1</v>
          </cell>
          <cell r="E12878">
            <v>199</v>
          </cell>
          <cell r="F12878">
            <v>625</v>
          </cell>
          <cell r="G12878">
            <v>4922</v>
          </cell>
          <cell r="I12878" t="str">
            <v>1</v>
          </cell>
          <cell r="K12878">
            <v>7</v>
          </cell>
          <cell r="L12878"/>
          <cell r="M12878">
            <v>0</v>
          </cell>
        </row>
        <row r="12879">
          <cell r="A12879">
            <v>5143930200</v>
          </cell>
          <cell r="C12879" t="str">
            <v>IFFT-100N-C 4/8 2,5/0,45KW(380V60HZ)                  VE</v>
          </cell>
          <cell r="D12879">
            <v>1</v>
          </cell>
          <cell r="E12879">
            <v>199</v>
          </cell>
          <cell r="F12879">
            <v>625</v>
          </cell>
          <cell r="G12879">
            <v>4922</v>
          </cell>
          <cell r="I12879" t="str">
            <v>1</v>
          </cell>
          <cell r="K12879">
            <v>7</v>
          </cell>
          <cell r="L12879"/>
          <cell r="M12879">
            <v>0</v>
          </cell>
        </row>
        <row r="12880">
          <cell r="A12880">
            <v>5143930300</v>
          </cell>
          <cell r="C12880" t="str">
            <v>CRMT/4-500/205 11KW(400V50HZ)LG090             VE</v>
          </cell>
          <cell r="D12880">
            <v>1</v>
          </cell>
          <cell r="E12880">
            <v>143</v>
          </cell>
          <cell r="F12880">
            <v>101</v>
          </cell>
          <cell r="G12880">
            <v>1661</v>
          </cell>
          <cell r="I12880" t="str">
            <v>1</v>
          </cell>
          <cell r="K12880">
            <v>1</v>
          </cell>
          <cell r="L12880"/>
          <cell r="M12880">
            <v>0</v>
          </cell>
        </row>
        <row r="12881">
          <cell r="A12881">
            <v>5143930400</v>
          </cell>
          <cell r="C12881" t="str">
            <v>CFMT/4-400/165 7,5KW N WEG(400V50HZ)LG C15/5          VE</v>
          </cell>
          <cell r="D12881">
            <v>1</v>
          </cell>
          <cell r="E12881">
            <v>147</v>
          </cell>
          <cell r="F12881">
            <v>429</v>
          </cell>
          <cell r="G12881">
            <v>3958</v>
          </cell>
          <cell r="I12881"/>
          <cell r="K12881">
            <v>1</v>
          </cell>
          <cell r="L12881"/>
          <cell r="M12881">
            <v>0</v>
          </cell>
        </row>
        <row r="12882">
          <cell r="A12882">
            <v>5143930500</v>
          </cell>
          <cell r="C12882" t="str">
            <v>CFHT-801 30KW C20V TR WEG(400/690V50HZ)LG 4P1,12     VE</v>
          </cell>
          <cell r="D12882">
            <v>1</v>
          </cell>
          <cell r="E12882">
            <v>147</v>
          </cell>
          <cell r="F12882">
            <v>427</v>
          </cell>
          <cell r="G12882">
            <v>3930</v>
          </cell>
          <cell r="I12882" t="str">
            <v>1</v>
          </cell>
          <cell r="K12882">
            <v>1</v>
          </cell>
          <cell r="L12882"/>
          <cell r="M12882">
            <v>0</v>
          </cell>
        </row>
        <row r="12883">
          <cell r="A12883">
            <v>5143930600</v>
          </cell>
          <cell r="C12883" t="str">
            <v>IFHT-75N-I 4/8 2,3/0,37KW(400V50HZ) F300             VE</v>
          </cell>
          <cell r="D12883">
            <v>1</v>
          </cell>
          <cell r="E12883">
            <v>147</v>
          </cell>
          <cell r="F12883">
            <v>427</v>
          </cell>
          <cell r="G12883">
            <v>3926</v>
          </cell>
          <cell r="I12883" t="str">
            <v>N</v>
          </cell>
          <cell r="K12883">
            <v>7</v>
          </cell>
          <cell r="L12883"/>
          <cell r="M12883">
            <v>0</v>
          </cell>
        </row>
        <row r="12884">
          <cell r="A12884">
            <v>5143930700</v>
          </cell>
          <cell r="C12884" t="str">
            <v>IFHT-100N-I 4/8 2,3/0,37KW(400V50HZ) F300             VE</v>
          </cell>
          <cell r="D12884">
            <v>1</v>
          </cell>
          <cell r="E12884">
            <v>199</v>
          </cell>
          <cell r="F12884">
            <v>625</v>
          </cell>
          <cell r="G12884">
            <v>4923</v>
          </cell>
          <cell r="I12884" t="str">
            <v>N</v>
          </cell>
          <cell r="K12884">
            <v>7</v>
          </cell>
          <cell r="L12884"/>
          <cell r="M12884">
            <v>0</v>
          </cell>
        </row>
        <row r="12885">
          <cell r="A12885">
            <v>5143930800</v>
          </cell>
          <cell r="C12885" t="str">
            <v>CRMT/4-225/090 0,55KW PTC PC1(230/400V50HZ)LG090         VE</v>
          </cell>
          <cell r="D12885">
            <v>1</v>
          </cell>
          <cell r="E12885">
            <v>143</v>
          </cell>
          <cell r="F12885">
            <v>101</v>
          </cell>
          <cell r="G12885">
            <v>1639</v>
          </cell>
          <cell r="I12885" t="str">
            <v>1</v>
          </cell>
          <cell r="K12885">
            <v>1</v>
          </cell>
          <cell r="L12885"/>
          <cell r="M12885">
            <v>0</v>
          </cell>
        </row>
        <row r="12886">
          <cell r="A12886">
            <v>5143930900</v>
          </cell>
          <cell r="C12886" t="str">
            <v>CMRT-C/2-451 LG270 7,5KW400/690V 50HZ (CMRT 304T)</v>
          </cell>
          <cell r="D12886">
            <v>1</v>
          </cell>
          <cell r="E12886">
            <v>160</v>
          </cell>
          <cell r="F12886">
            <v>542</v>
          </cell>
          <cell r="G12886">
            <v>4425</v>
          </cell>
          <cell r="I12886" t="str">
            <v>1</v>
          </cell>
          <cell r="K12886">
            <v>7</v>
          </cell>
          <cell r="L12886">
            <v>1363.12</v>
          </cell>
          <cell r="M12886">
            <v>5555.43</v>
          </cell>
        </row>
        <row r="12887">
          <cell r="A12887">
            <v>5143931000</v>
          </cell>
          <cell r="C12887" t="str">
            <v>CRT-C/2-401 RD0 4,0KW400/690V 50HZ KRBA+KRBI MONTVE</v>
          </cell>
          <cell r="D12887">
            <v>1</v>
          </cell>
          <cell r="E12887">
            <v>160</v>
          </cell>
          <cell r="F12887">
            <v>542</v>
          </cell>
          <cell r="G12887">
            <v>4425</v>
          </cell>
          <cell r="I12887"/>
          <cell r="K12887">
            <v>7</v>
          </cell>
          <cell r="L12887">
            <v>693.93</v>
          </cell>
          <cell r="M12887">
            <v>2661.68</v>
          </cell>
        </row>
        <row r="12888">
          <cell r="A12888">
            <v>5143931100</v>
          </cell>
          <cell r="C12888" t="str">
            <v>CRMT/4-225/090 0,55KW(230/400V50HZ)RD180         VE</v>
          </cell>
          <cell r="D12888">
            <v>1</v>
          </cell>
          <cell r="E12888">
            <v>143</v>
          </cell>
          <cell r="F12888">
            <v>101</v>
          </cell>
          <cell r="G12888">
            <v>1639</v>
          </cell>
          <cell r="I12888"/>
          <cell r="K12888">
            <v>1</v>
          </cell>
          <cell r="L12888"/>
          <cell r="M12888">
            <v>0</v>
          </cell>
        </row>
        <row r="12889">
          <cell r="A12889">
            <v>5143931200</v>
          </cell>
          <cell r="C12889" t="str">
            <v>CRMT/4-225/090 0,55KW PTC PC1(230/400V50HZ)LG090 INOX304 VE</v>
          </cell>
          <cell r="D12889">
            <v>1</v>
          </cell>
          <cell r="E12889">
            <v>143</v>
          </cell>
          <cell r="F12889">
            <v>101</v>
          </cell>
          <cell r="G12889">
            <v>1639</v>
          </cell>
          <cell r="I12889"/>
          <cell r="K12889">
            <v>1</v>
          </cell>
          <cell r="L12889"/>
          <cell r="M12889">
            <v>0</v>
          </cell>
        </row>
        <row r="12890">
          <cell r="A12890">
            <v>5143931300</v>
          </cell>
          <cell r="C12890" t="str">
            <v>CFHT-901 22KW C15V TR WEG(440V60HZ)LG 4P0,8 VE</v>
          </cell>
          <cell r="D12890">
            <v>1</v>
          </cell>
          <cell r="E12890">
            <v>147</v>
          </cell>
          <cell r="F12890">
            <v>427</v>
          </cell>
          <cell r="G12890">
            <v>3930</v>
          </cell>
          <cell r="I12890"/>
          <cell r="K12890">
            <v>1</v>
          </cell>
          <cell r="L12890"/>
          <cell r="M12890">
            <v>0</v>
          </cell>
        </row>
        <row r="12891">
          <cell r="A12891">
            <v>5143931400</v>
          </cell>
          <cell r="C12891" t="str">
            <v>CFST/4-561 4KW  EXII2/G(400/690V50HZ)LG C20/10     VE</v>
          </cell>
          <cell r="D12891">
            <v>1</v>
          </cell>
          <cell r="E12891">
            <v>147</v>
          </cell>
          <cell r="F12891">
            <v>429</v>
          </cell>
          <cell r="G12891">
            <v>3958</v>
          </cell>
          <cell r="I12891"/>
          <cell r="K12891">
            <v>1</v>
          </cell>
          <cell r="L12891"/>
          <cell r="M12891">
            <v>0</v>
          </cell>
        </row>
        <row r="12892">
          <cell r="A12892">
            <v>5143931500</v>
          </cell>
          <cell r="C12892" t="str">
            <v>IFHT-100N-I 4/8 2,3/0,37KW(400V50HZ) F300 MP4         VE</v>
          </cell>
          <cell r="D12892">
            <v>1</v>
          </cell>
          <cell r="E12892">
            <v>199</v>
          </cell>
          <cell r="F12892">
            <v>625</v>
          </cell>
          <cell r="G12892">
            <v>4923</v>
          </cell>
          <cell r="I12892"/>
          <cell r="K12892">
            <v>7</v>
          </cell>
          <cell r="L12892"/>
          <cell r="M12892">
            <v>0</v>
          </cell>
        </row>
        <row r="12893">
          <cell r="A12893">
            <v>5143931600</v>
          </cell>
          <cell r="C12893" t="str">
            <v>IFHT-50N-I 4/8 1,1/0,18KW MP5(400V50HZ) F300             VE</v>
          </cell>
          <cell r="D12893">
            <v>1</v>
          </cell>
          <cell r="E12893">
            <v>199</v>
          </cell>
          <cell r="F12893">
            <v>625</v>
          </cell>
          <cell r="G12893">
            <v>4923</v>
          </cell>
          <cell r="I12893"/>
          <cell r="K12893">
            <v>7</v>
          </cell>
          <cell r="L12893"/>
          <cell r="M12893">
            <v>0</v>
          </cell>
        </row>
        <row r="12894">
          <cell r="A12894">
            <v>5143931700</v>
          </cell>
          <cell r="C12894" t="str">
            <v>CBTRL-C/2-451 LG270 4KW APC315400/690V 50HZ               VE</v>
          </cell>
          <cell r="D12894">
            <v>1</v>
          </cell>
          <cell r="E12894">
            <v>160</v>
          </cell>
          <cell r="F12894">
            <v>542</v>
          </cell>
          <cell r="G12894">
            <v>4425</v>
          </cell>
          <cell r="I12894"/>
          <cell r="K12894">
            <v>7</v>
          </cell>
          <cell r="L12894"/>
          <cell r="M12894">
            <v>0</v>
          </cell>
        </row>
        <row r="12895">
          <cell r="A12895">
            <v>5143931900</v>
          </cell>
          <cell r="C12895" t="str">
            <v>CRRT-C/2-402 LG270 4KW 4/6V50WITH  FAN  EXDIICT4         VE</v>
          </cell>
          <cell r="D12895">
            <v>1</v>
          </cell>
          <cell r="E12895">
            <v>143</v>
          </cell>
          <cell r="F12895">
            <v>432</v>
          </cell>
          <cell r="G12895">
            <v>4247</v>
          </cell>
          <cell r="I12895"/>
          <cell r="K12895">
            <v>7</v>
          </cell>
          <cell r="L12895">
            <v>1218.8699999999999</v>
          </cell>
          <cell r="M12895">
            <v>3891.97</v>
          </cell>
        </row>
        <row r="12896">
          <cell r="A12896">
            <v>5143932000</v>
          </cell>
          <cell r="C12896" t="str">
            <v>CRRT-C/2-402 LG90 4KW 4/6V50WITH  FAN  EXDIICT4         VE</v>
          </cell>
          <cell r="D12896">
            <v>1</v>
          </cell>
          <cell r="E12896">
            <v>143</v>
          </cell>
          <cell r="F12896">
            <v>432</v>
          </cell>
          <cell r="G12896">
            <v>4247</v>
          </cell>
          <cell r="I12896"/>
          <cell r="K12896">
            <v>7</v>
          </cell>
          <cell r="L12896">
            <v>1219.1099999999999</v>
          </cell>
          <cell r="M12896">
            <v>3891.97</v>
          </cell>
        </row>
        <row r="12897">
          <cell r="A12897">
            <v>5143932100</v>
          </cell>
          <cell r="C12897" t="str">
            <v>CBTR-C/2-501 MB LG-0 7,5KW PTC(400/690V50HZ) ZCV 316LT</v>
          </cell>
          <cell r="D12897">
            <v>1</v>
          </cell>
          <cell r="E12897">
            <v>160</v>
          </cell>
          <cell r="F12897">
            <v>542</v>
          </cell>
          <cell r="G12897">
            <v>4425</v>
          </cell>
          <cell r="I12897"/>
          <cell r="K12897">
            <v>7</v>
          </cell>
          <cell r="L12897"/>
          <cell r="M12897">
            <v>0</v>
          </cell>
        </row>
        <row r="12898">
          <cell r="A12898">
            <v>5143932400</v>
          </cell>
          <cell r="C12898" t="str">
            <v>IFHT-100N-C 4/8 2,5/0,45KW(380V60HZ) F400             VE</v>
          </cell>
          <cell r="D12898">
            <v>1</v>
          </cell>
          <cell r="E12898">
            <v>199</v>
          </cell>
          <cell r="F12898">
            <v>625</v>
          </cell>
          <cell r="G12898">
            <v>4923</v>
          </cell>
          <cell r="I12898"/>
          <cell r="K12898">
            <v>7</v>
          </cell>
          <cell r="L12898"/>
          <cell r="M12898">
            <v>0</v>
          </cell>
        </row>
        <row r="12899">
          <cell r="A12899">
            <v>5143932500</v>
          </cell>
          <cell r="C12899" t="str">
            <v>CFMT/4-355/145 3KW N(460V60HZ)LG C15/5      VE  VE</v>
          </cell>
          <cell r="D12899">
            <v>1</v>
          </cell>
          <cell r="E12899">
            <v>147</v>
          </cell>
          <cell r="F12899">
            <v>429</v>
          </cell>
          <cell r="G12899">
            <v>3958</v>
          </cell>
          <cell r="I12899"/>
          <cell r="K12899">
            <v>1</v>
          </cell>
          <cell r="L12899"/>
          <cell r="M12899">
            <v>0</v>
          </cell>
        </row>
        <row r="12900">
          <cell r="A12900">
            <v>5143932600</v>
          </cell>
          <cell r="C12900" t="str">
            <v>CFMT/4-400/165 5,5KW N  ABB(400V50HZ)LG C15/5          VE</v>
          </cell>
          <cell r="D12900">
            <v>1</v>
          </cell>
          <cell r="E12900">
            <v>147</v>
          </cell>
          <cell r="F12900">
            <v>429</v>
          </cell>
          <cell r="G12900">
            <v>3958</v>
          </cell>
          <cell r="I12900"/>
          <cell r="K12900">
            <v>1</v>
          </cell>
          <cell r="L12900"/>
          <cell r="M12900">
            <v>0</v>
          </cell>
        </row>
        <row r="12901">
          <cell r="A12901">
            <v>5143932700</v>
          </cell>
          <cell r="C12901" t="str">
            <v>CFHMT-400 7,5KW C15W PB WEG(400/690V50HZ)LG 4P 1       VE</v>
          </cell>
          <cell r="D12901">
            <v>1</v>
          </cell>
          <cell r="E12901">
            <v>147</v>
          </cell>
          <cell r="F12901">
            <v>427</v>
          </cell>
          <cell r="G12901">
            <v>3926</v>
          </cell>
          <cell r="I12901"/>
          <cell r="K12901">
            <v>1</v>
          </cell>
          <cell r="L12901"/>
          <cell r="M12901">
            <v>0</v>
          </cell>
        </row>
        <row r="12902">
          <cell r="A12902">
            <v>5143932800</v>
          </cell>
          <cell r="C12902" t="str">
            <v>CFMT/4-400/165 5,5KW N WEG(400V50HZ)LG  C15/5         VE</v>
          </cell>
          <cell r="D12902">
            <v>1</v>
          </cell>
          <cell r="E12902">
            <v>147</v>
          </cell>
          <cell r="F12902">
            <v>429</v>
          </cell>
          <cell r="G12902">
            <v>3958</v>
          </cell>
          <cell r="I12902"/>
          <cell r="K12902">
            <v>1</v>
          </cell>
          <cell r="L12902"/>
          <cell r="M12902">
            <v>0</v>
          </cell>
        </row>
        <row r="12903">
          <cell r="A12903">
            <v>5143933000</v>
          </cell>
          <cell r="C12903" t="str">
            <v>IFHT-100N-I 4/8 2,3/0,37KW(400V50HZ) F400             VE</v>
          </cell>
          <cell r="D12903">
            <v>1</v>
          </cell>
          <cell r="E12903">
            <v>199</v>
          </cell>
          <cell r="F12903">
            <v>625</v>
          </cell>
          <cell r="G12903">
            <v>4923</v>
          </cell>
          <cell r="I12903"/>
          <cell r="K12903">
            <v>7</v>
          </cell>
          <cell r="L12903"/>
          <cell r="M12903">
            <v>0</v>
          </cell>
        </row>
        <row r="12904">
          <cell r="A12904">
            <v>5143933100</v>
          </cell>
          <cell r="C12904" t="str">
            <v>CRMT/4-355/145 4KW PTC(400V50HZ)LG090             VE</v>
          </cell>
          <cell r="D12904">
            <v>1</v>
          </cell>
          <cell r="E12904">
            <v>143</v>
          </cell>
          <cell r="F12904">
            <v>101</v>
          </cell>
          <cell r="G12904">
            <v>1648</v>
          </cell>
          <cell r="I12904"/>
          <cell r="K12904">
            <v>1</v>
          </cell>
          <cell r="L12904"/>
          <cell r="M12904">
            <v>0</v>
          </cell>
        </row>
        <row r="12905">
          <cell r="A12905">
            <v>5143933200</v>
          </cell>
          <cell r="C12905" t="str">
            <v>IFHT-100N-C 4/8 2,5/0,45KW(380V60HZ) F300             VE</v>
          </cell>
          <cell r="D12905">
            <v>1</v>
          </cell>
          <cell r="E12905">
            <v>199</v>
          </cell>
          <cell r="F12905">
            <v>625</v>
          </cell>
          <cell r="G12905">
            <v>4923</v>
          </cell>
          <cell r="I12905"/>
          <cell r="K12905">
            <v>7</v>
          </cell>
          <cell r="L12905"/>
          <cell r="M12905">
            <v>0</v>
          </cell>
        </row>
        <row r="12906">
          <cell r="A12906">
            <v>5143933500</v>
          </cell>
          <cell r="C12906" t="str">
            <v>CRMT/4-355/145 4KW PTC C1 U(400V50HZ)LG090             VE</v>
          </cell>
          <cell r="D12906">
            <v>1</v>
          </cell>
          <cell r="E12906">
            <v>143</v>
          </cell>
          <cell r="F12906">
            <v>101</v>
          </cell>
          <cell r="G12906">
            <v>1648</v>
          </cell>
          <cell r="I12906"/>
          <cell r="K12906">
            <v>1</v>
          </cell>
          <cell r="L12906"/>
          <cell r="M12906">
            <v>0</v>
          </cell>
        </row>
        <row r="12907">
          <cell r="A12907">
            <v>5143933600</v>
          </cell>
          <cell r="C12907" t="str">
            <v>CFST/4-501 2,2KW(230/400V50HZ)LG  C10/5     VE</v>
          </cell>
          <cell r="D12907">
            <v>1</v>
          </cell>
          <cell r="E12907">
            <v>147</v>
          </cell>
          <cell r="F12907">
            <v>429</v>
          </cell>
          <cell r="G12907">
            <v>3958</v>
          </cell>
          <cell r="I12907"/>
          <cell r="K12907">
            <v>1</v>
          </cell>
          <cell r="L12907"/>
          <cell r="M12907">
            <v>0</v>
          </cell>
        </row>
        <row r="12908">
          <cell r="A12908">
            <v>5143933700</v>
          </cell>
          <cell r="C12908" t="str">
            <v>CFST/4-806 22KW(440V60HZ)LG C15/5          VE</v>
          </cell>
          <cell r="D12908">
            <v>1</v>
          </cell>
          <cell r="E12908">
            <v>147</v>
          </cell>
          <cell r="F12908">
            <v>429</v>
          </cell>
          <cell r="G12908">
            <v>3958</v>
          </cell>
          <cell r="I12908"/>
          <cell r="K12908">
            <v>1</v>
          </cell>
          <cell r="L12908"/>
          <cell r="M12908">
            <v>0</v>
          </cell>
        </row>
        <row r="12909">
          <cell r="A12909">
            <v>5143933800</v>
          </cell>
          <cell r="C12909" t="str">
            <v>CFMT/4-400/165 7,5KW N WEG IE3(400V50HZ)LG C15/5          VE</v>
          </cell>
          <cell r="D12909">
            <v>1</v>
          </cell>
          <cell r="E12909">
            <v>147</v>
          </cell>
          <cell r="F12909">
            <v>429</v>
          </cell>
          <cell r="G12909">
            <v>3958</v>
          </cell>
          <cell r="I12909"/>
          <cell r="K12909">
            <v>1</v>
          </cell>
          <cell r="L12909"/>
          <cell r="M12909">
            <v>0</v>
          </cell>
        </row>
        <row r="12910">
          <cell r="A12910">
            <v>5143933900</v>
          </cell>
          <cell r="C12910" t="str">
            <v>CFST/4-806 22KW(440V60HZ)RD C15/5          VE</v>
          </cell>
          <cell r="D12910">
            <v>1</v>
          </cell>
          <cell r="E12910">
            <v>147</v>
          </cell>
          <cell r="F12910">
            <v>429</v>
          </cell>
          <cell r="G12910">
            <v>3958</v>
          </cell>
          <cell r="I12910"/>
          <cell r="K12910">
            <v>1</v>
          </cell>
          <cell r="L12910"/>
          <cell r="M12910">
            <v>0</v>
          </cell>
        </row>
        <row r="12911">
          <cell r="A12911">
            <v>5143934000</v>
          </cell>
          <cell r="C12911" t="str">
            <v>CFST/4-566 4KW(440V60HZ)LG C100/50        VE</v>
          </cell>
          <cell r="D12911">
            <v>1</v>
          </cell>
          <cell r="E12911">
            <v>147</v>
          </cell>
          <cell r="F12911">
            <v>429</v>
          </cell>
          <cell r="G12911">
            <v>3958</v>
          </cell>
          <cell r="I12911"/>
          <cell r="K12911">
            <v>1</v>
          </cell>
          <cell r="L12911"/>
          <cell r="M12911">
            <v>0</v>
          </cell>
        </row>
        <row r="12912">
          <cell r="A12912">
            <v>5143934100</v>
          </cell>
          <cell r="C12912" t="str">
            <v>CRIT-C/2-562 11KW LG-90400/690V 50Hz               VE</v>
          </cell>
          <cell r="D12912">
            <v>1</v>
          </cell>
          <cell r="E12912">
            <v>146</v>
          </cell>
          <cell r="F12912">
            <v>512</v>
          </cell>
          <cell r="G12912">
            <v>4876</v>
          </cell>
          <cell r="I12912"/>
          <cell r="K12912">
            <v>7</v>
          </cell>
          <cell r="L12912"/>
          <cell r="M12912">
            <v>0</v>
          </cell>
        </row>
        <row r="12913">
          <cell r="A12913">
            <v>5143934200</v>
          </cell>
          <cell r="C12913" t="str">
            <v>CRIT-C/2-562 11KW LG-270400/690V 50Hz</v>
          </cell>
          <cell r="D12913">
            <v>1</v>
          </cell>
          <cell r="E12913">
            <v>146</v>
          </cell>
          <cell r="F12913">
            <v>512</v>
          </cell>
          <cell r="G12913">
            <v>4876</v>
          </cell>
          <cell r="I12913"/>
          <cell r="K12913">
            <v>7</v>
          </cell>
          <cell r="L12913"/>
          <cell r="M12913">
            <v>0</v>
          </cell>
        </row>
        <row r="12914">
          <cell r="A12914">
            <v>5143934300</v>
          </cell>
          <cell r="C12914" t="str">
            <v>CFMT/4-400/165 7,5KW N ABB(400V50HZ)LG C15/10         VE</v>
          </cell>
          <cell r="D12914">
            <v>1</v>
          </cell>
          <cell r="E12914">
            <v>147</v>
          </cell>
          <cell r="F12914">
            <v>429</v>
          </cell>
          <cell r="G12914">
            <v>3958</v>
          </cell>
          <cell r="I12914"/>
          <cell r="K12914">
            <v>1</v>
          </cell>
          <cell r="L12914"/>
          <cell r="M12914">
            <v>0</v>
          </cell>
        </row>
        <row r="12915">
          <cell r="A12915">
            <v>5143934400</v>
          </cell>
          <cell r="C12915" t="str">
            <v>CFST/4-501 2,2KW E10(230/400V50HZ)LG            VE</v>
          </cell>
          <cell r="D12915">
            <v>1</v>
          </cell>
          <cell r="E12915">
            <v>147</v>
          </cell>
          <cell r="F12915">
            <v>429</v>
          </cell>
          <cell r="G12915">
            <v>3958</v>
          </cell>
          <cell r="I12915"/>
          <cell r="K12915">
            <v>1</v>
          </cell>
          <cell r="L12915"/>
          <cell r="M12915">
            <v>0</v>
          </cell>
        </row>
        <row r="12916">
          <cell r="A12916">
            <v>5143934500</v>
          </cell>
          <cell r="C12916" t="str">
            <v>CFHT-631 11KW C15H TR E10 SIEM(400/690V50HZ)RD 4P1,21     VE</v>
          </cell>
          <cell r="D12916">
            <v>1</v>
          </cell>
          <cell r="E12916">
            <v>147</v>
          </cell>
          <cell r="F12916">
            <v>427</v>
          </cell>
          <cell r="G12916">
            <v>3928</v>
          </cell>
          <cell r="I12916"/>
          <cell r="K12916">
            <v>1</v>
          </cell>
          <cell r="L12916"/>
          <cell r="M12916">
            <v>0</v>
          </cell>
        </row>
        <row r="12917">
          <cell r="A12917">
            <v>5143934600</v>
          </cell>
          <cell r="C12917" t="str">
            <v>CFHT-631 11KW C15H TR E10 SIEM(400/690V50HZ)LG 4P1,21     VE</v>
          </cell>
          <cell r="D12917">
            <v>1</v>
          </cell>
          <cell r="E12917">
            <v>147</v>
          </cell>
          <cell r="F12917">
            <v>427</v>
          </cell>
          <cell r="G12917">
            <v>3928</v>
          </cell>
          <cell r="I12917"/>
          <cell r="K12917">
            <v>1</v>
          </cell>
          <cell r="L12917"/>
          <cell r="M12917">
            <v>0</v>
          </cell>
        </row>
        <row r="12918">
          <cell r="A12918">
            <v>5143934700</v>
          </cell>
          <cell r="C12918" t="str">
            <v>CFHT-631 11KW C15W TB SIEM(400/690V50HZ)RD 4P1,28     VE</v>
          </cell>
          <cell r="D12918">
            <v>1</v>
          </cell>
          <cell r="E12918">
            <v>147</v>
          </cell>
          <cell r="F12918">
            <v>427</v>
          </cell>
          <cell r="G12918">
            <v>3928</v>
          </cell>
          <cell r="I12918"/>
          <cell r="K12918">
            <v>1</v>
          </cell>
          <cell r="L12918"/>
          <cell r="M12918">
            <v>0</v>
          </cell>
        </row>
        <row r="12919">
          <cell r="A12919">
            <v>5143934800</v>
          </cell>
          <cell r="C12919" t="str">
            <v>CFHT-631 11KW C15W TB SIEM(400/690V50HZ)LG 4P1,28     VE</v>
          </cell>
          <cell r="D12919">
            <v>1</v>
          </cell>
          <cell r="E12919">
            <v>147</v>
          </cell>
          <cell r="F12919">
            <v>427</v>
          </cell>
          <cell r="G12919">
            <v>3928</v>
          </cell>
          <cell r="I12919"/>
          <cell r="K12919">
            <v>1</v>
          </cell>
          <cell r="L12919"/>
          <cell r="M12919">
            <v>0</v>
          </cell>
        </row>
        <row r="12920">
          <cell r="A12920">
            <v>5143934900</v>
          </cell>
          <cell r="C12920" t="str">
            <v>CFHT-711 15KW C15H TR SIEM.(400/690V50HZ)LG 4P1        VE</v>
          </cell>
          <cell r="D12920">
            <v>1</v>
          </cell>
          <cell r="E12920">
            <v>147</v>
          </cell>
          <cell r="F12920">
            <v>427</v>
          </cell>
          <cell r="G12920">
            <v>3930</v>
          </cell>
          <cell r="I12920"/>
          <cell r="K12920">
            <v>1</v>
          </cell>
          <cell r="L12920"/>
          <cell r="M12920">
            <v>0</v>
          </cell>
        </row>
        <row r="12921">
          <cell r="A12921">
            <v>5143935000</v>
          </cell>
          <cell r="C12921" t="str">
            <v>CFHT-631 11KW C15W TB WEG(400/690V50HZ)LG 4P1,28     VE</v>
          </cell>
          <cell r="D12921">
            <v>1</v>
          </cell>
          <cell r="E12921">
            <v>147</v>
          </cell>
          <cell r="F12921">
            <v>427</v>
          </cell>
          <cell r="G12921">
            <v>3928</v>
          </cell>
          <cell r="I12921"/>
          <cell r="K12921">
            <v>1</v>
          </cell>
          <cell r="L12921">
            <v>1793.06</v>
          </cell>
          <cell r="M12921">
            <v>5354.11</v>
          </cell>
        </row>
        <row r="12922">
          <cell r="A12922">
            <v>5143935100</v>
          </cell>
          <cell r="C12922" t="str">
            <v>CFHT-631 11KW C15W TB WEG(400/690V50HZ)RD 4P1,28     VE</v>
          </cell>
          <cell r="D12922">
            <v>1</v>
          </cell>
          <cell r="E12922">
            <v>147</v>
          </cell>
          <cell r="F12922">
            <v>427</v>
          </cell>
          <cell r="G12922">
            <v>3928</v>
          </cell>
          <cell r="I12922"/>
          <cell r="K12922">
            <v>1</v>
          </cell>
          <cell r="L12922"/>
          <cell r="M12922">
            <v>0</v>
          </cell>
        </row>
        <row r="12923">
          <cell r="A12923">
            <v>5143935200</v>
          </cell>
          <cell r="C12923" t="str">
            <v>CFHT-631 11KW C15W TB ABB(400/690V50HZ)LG 4P1,28     VE</v>
          </cell>
          <cell r="D12923">
            <v>1</v>
          </cell>
          <cell r="E12923">
            <v>147</v>
          </cell>
          <cell r="F12923">
            <v>427</v>
          </cell>
          <cell r="G12923">
            <v>3928</v>
          </cell>
          <cell r="I12923"/>
          <cell r="K12923">
            <v>1</v>
          </cell>
          <cell r="L12923"/>
          <cell r="M12923">
            <v>0</v>
          </cell>
        </row>
        <row r="12924">
          <cell r="A12924">
            <v>5143935300</v>
          </cell>
          <cell r="C12924" t="str">
            <v>CFHT-631 11KW C15W TB ABB(400/690V50HZ)RD 4P1,28     VE</v>
          </cell>
          <cell r="D12924">
            <v>1</v>
          </cell>
          <cell r="E12924">
            <v>147</v>
          </cell>
          <cell r="F12924">
            <v>427</v>
          </cell>
          <cell r="G12924">
            <v>3928</v>
          </cell>
          <cell r="I12924"/>
          <cell r="K12924">
            <v>1</v>
          </cell>
          <cell r="L12924"/>
          <cell r="M12924">
            <v>0</v>
          </cell>
        </row>
        <row r="12925">
          <cell r="A12925">
            <v>5143935400</v>
          </cell>
          <cell r="C12925" t="str">
            <v>CFHT-711 11KW C15W TB WEG(400/690V50HZ)LG 4P1        VE</v>
          </cell>
          <cell r="D12925">
            <v>1</v>
          </cell>
          <cell r="E12925">
            <v>147</v>
          </cell>
          <cell r="F12925">
            <v>427</v>
          </cell>
          <cell r="G12925">
            <v>3930</v>
          </cell>
          <cell r="I12925"/>
          <cell r="K12925">
            <v>1</v>
          </cell>
          <cell r="L12925">
            <v>2017.91</v>
          </cell>
          <cell r="M12925">
            <v>6108.53</v>
          </cell>
        </row>
        <row r="12926">
          <cell r="A12926">
            <v>5143935500</v>
          </cell>
          <cell r="C12926" t="str">
            <v>CFHT-711 11KW C15W TB WEG(400/690V50HZ)RD 4P1        VE</v>
          </cell>
          <cell r="D12926">
            <v>1</v>
          </cell>
          <cell r="E12926">
            <v>147</v>
          </cell>
          <cell r="F12926">
            <v>427</v>
          </cell>
          <cell r="G12926">
            <v>3930</v>
          </cell>
          <cell r="I12926"/>
          <cell r="K12926">
            <v>1</v>
          </cell>
          <cell r="L12926"/>
          <cell r="M12926">
            <v>0</v>
          </cell>
        </row>
        <row r="12927">
          <cell r="A12927">
            <v>5143935600</v>
          </cell>
          <cell r="C12927" t="str">
            <v>CFHT-711 15KW C15W TB WEG(400/690V50HZ)LG 4P1,40     VE</v>
          </cell>
          <cell r="D12927">
            <v>1</v>
          </cell>
          <cell r="E12927">
            <v>147</v>
          </cell>
          <cell r="F12927">
            <v>427</v>
          </cell>
          <cell r="G12927">
            <v>3930</v>
          </cell>
          <cell r="I12927"/>
          <cell r="K12927">
            <v>1</v>
          </cell>
          <cell r="L12927">
            <v>2119.33</v>
          </cell>
          <cell r="M12927">
            <v>6382.05</v>
          </cell>
        </row>
        <row r="12928">
          <cell r="A12928">
            <v>5143935700</v>
          </cell>
          <cell r="C12928" t="str">
            <v>CFHT-711 15KW C15W TB WEG(400/690V50HZ)RD 4P1,40     VE</v>
          </cell>
          <cell r="D12928">
            <v>1</v>
          </cell>
          <cell r="E12928">
            <v>147</v>
          </cell>
          <cell r="F12928">
            <v>427</v>
          </cell>
          <cell r="G12928">
            <v>3930</v>
          </cell>
          <cell r="I12928"/>
          <cell r="K12928">
            <v>1</v>
          </cell>
          <cell r="L12928"/>
          <cell r="M12928">
            <v>0</v>
          </cell>
        </row>
        <row r="12929">
          <cell r="A12929">
            <v>5143935800</v>
          </cell>
          <cell r="C12929" t="str">
            <v>CFHT-711 11KW C10W TB E7 WEG(400/690V50HZ)LG 4P1        VE</v>
          </cell>
          <cell r="D12929">
            <v>1</v>
          </cell>
          <cell r="E12929">
            <v>147</v>
          </cell>
          <cell r="F12929">
            <v>427</v>
          </cell>
          <cell r="G12929">
            <v>3930</v>
          </cell>
          <cell r="I12929"/>
          <cell r="K12929">
            <v>1</v>
          </cell>
          <cell r="L12929"/>
          <cell r="M12929">
            <v>0</v>
          </cell>
        </row>
        <row r="12930">
          <cell r="A12930">
            <v>5143935900</v>
          </cell>
          <cell r="C12930" t="str">
            <v>CFHT-711 11KW C10W TB E7 WEG(400/690V50HZ)RD 4P1        VE</v>
          </cell>
          <cell r="D12930">
            <v>1</v>
          </cell>
          <cell r="E12930">
            <v>147</v>
          </cell>
          <cell r="F12930">
            <v>427</v>
          </cell>
          <cell r="G12930">
            <v>3930</v>
          </cell>
          <cell r="I12930"/>
          <cell r="K12930">
            <v>1</v>
          </cell>
          <cell r="L12930"/>
          <cell r="M12930">
            <v>0</v>
          </cell>
        </row>
        <row r="12931">
          <cell r="A12931">
            <v>5143936000</v>
          </cell>
          <cell r="C12931" t="str">
            <v>CFHT-711 11KW C20W TB E7 WEG(400/690V50HZ)LG 4P1        VE</v>
          </cell>
          <cell r="D12931">
            <v>1</v>
          </cell>
          <cell r="E12931">
            <v>147</v>
          </cell>
          <cell r="F12931">
            <v>427</v>
          </cell>
          <cell r="G12931">
            <v>3930</v>
          </cell>
          <cell r="I12931"/>
          <cell r="K12931">
            <v>1</v>
          </cell>
          <cell r="L12931"/>
          <cell r="M12931">
            <v>0</v>
          </cell>
        </row>
        <row r="12932">
          <cell r="A12932">
            <v>5143936100</v>
          </cell>
          <cell r="C12932" t="str">
            <v>CFHT-711 11KW C20W TB E7 WEG(400/690V50HZ)RD 4P1        VE</v>
          </cell>
          <cell r="D12932">
            <v>1</v>
          </cell>
          <cell r="E12932">
            <v>147</v>
          </cell>
          <cell r="F12932">
            <v>427</v>
          </cell>
          <cell r="G12932">
            <v>3930</v>
          </cell>
          <cell r="I12932"/>
          <cell r="K12932">
            <v>1</v>
          </cell>
          <cell r="L12932"/>
          <cell r="M12932">
            <v>0</v>
          </cell>
        </row>
        <row r="12933">
          <cell r="A12933">
            <v>5143936200</v>
          </cell>
          <cell r="C12933" t="str">
            <v>CFHT-711 11KW C10W TB E7 WEG(400/690V60HZ)LG 4P0,84     VZ</v>
          </cell>
          <cell r="D12933">
            <v>1</v>
          </cell>
          <cell r="E12933">
            <v>147</v>
          </cell>
          <cell r="F12933">
            <v>427</v>
          </cell>
          <cell r="G12933">
            <v>3930</v>
          </cell>
          <cell r="I12933"/>
          <cell r="K12933">
            <v>1</v>
          </cell>
          <cell r="L12933"/>
          <cell r="M12933">
            <v>0</v>
          </cell>
        </row>
        <row r="12934">
          <cell r="A12934">
            <v>5143936300</v>
          </cell>
          <cell r="C12934" t="str">
            <v>CFHT-711 11KW C10W TB E7 WEG(400/690V60HZ)RD 4P0,84     VZ</v>
          </cell>
          <cell r="D12934">
            <v>1</v>
          </cell>
          <cell r="E12934">
            <v>147</v>
          </cell>
          <cell r="F12934">
            <v>427</v>
          </cell>
          <cell r="G12934">
            <v>3930</v>
          </cell>
          <cell r="I12934"/>
          <cell r="K12934">
            <v>1</v>
          </cell>
          <cell r="L12934"/>
          <cell r="M12934">
            <v>0</v>
          </cell>
        </row>
        <row r="12935">
          <cell r="A12935">
            <v>5143936400</v>
          </cell>
          <cell r="C12935" t="str">
            <v>CFHT-711 11KW C20W TB E7 WEG(400/690V60HZ)RD 4P0,84     VZ</v>
          </cell>
          <cell r="D12935">
            <v>1</v>
          </cell>
          <cell r="E12935">
            <v>147</v>
          </cell>
          <cell r="F12935">
            <v>427</v>
          </cell>
          <cell r="G12935">
            <v>3930</v>
          </cell>
          <cell r="I12935"/>
          <cell r="K12935">
            <v>1</v>
          </cell>
          <cell r="L12935"/>
          <cell r="M12935">
            <v>0</v>
          </cell>
        </row>
        <row r="12936">
          <cell r="A12936">
            <v>5143936500</v>
          </cell>
          <cell r="C12936" t="str">
            <v>CFHT-711 11KW C10W TB E7 WEG(480V60HZ)RD 4P0,84         VZ</v>
          </cell>
          <cell r="D12936">
            <v>1</v>
          </cell>
          <cell r="E12936">
            <v>147</v>
          </cell>
          <cell r="F12936">
            <v>427</v>
          </cell>
          <cell r="G12936">
            <v>3930</v>
          </cell>
          <cell r="I12936"/>
          <cell r="K12936">
            <v>1</v>
          </cell>
          <cell r="L12936"/>
          <cell r="M12936">
            <v>0</v>
          </cell>
        </row>
        <row r="12937">
          <cell r="A12937">
            <v>5143936600</v>
          </cell>
          <cell r="C12937" t="str">
            <v>CFHT-711 11KW C20W TB E7 WEG(480V60HZ)RD 4P0,84         VZ</v>
          </cell>
          <cell r="D12937">
            <v>1</v>
          </cell>
          <cell r="E12937">
            <v>147</v>
          </cell>
          <cell r="F12937">
            <v>427</v>
          </cell>
          <cell r="G12937">
            <v>3930</v>
          </cell>
          <cell r="I12937"/>
          <cell r="K12937">
            <v>1</v>
          </cell>
          <cell r="L12937"/>
          <cell r="M12937">
            <v>0</v>
          </cell>
        </row>
        <row r="12938">
          <cell r="A12938">
            <v>5143936700</v>
          </cell>
          <cell r="C12938" t="str">
            <v>CFHT-711 11KW C20W TB E7 WEG(480V60HZ)LG 4P0,84         VZ</v>
          </cell>
          <cell r="D12938">
            <v>1</v>
          </cell>
          <cell r="E12938">
            <v>147</v>
          </cell>
          <cell r="F12938">
            <v>427</v>
          </cell>
          <cell r="G12938">
            <v>3930</v>
          </cell>
          <cell r="I12938"/>
          <cell r="K12938">
            <v>1</v>
          </cell>
          <cell r="L12938"/>
          <cell r="M12938">
            <v>0</v>
          </cell>
        </row>
        <row r="12939">
          <cell r="A12939">
            <v>5143936800</v>
          </cell>
          <cell r="C12939" t="str">
            <v>CFHT-711 11KW C20W TB E77 WEG(400/690V50HZ)LG 4P1        VE</v>
          </cell>
          <cell r="D12939">
            <v>1</v>
          </cell>
          <cell r="E12939">
            <v>147</v>
          </cell>
          <cell r="F12939">
            <v>427</v>
          </cell>
          <cell r="G12939">
            <v>3930</v>
          </cell>
          <cell r="I12939"/>
          <cell r="K12939">
            <v>1</v>
          </cell>
          <cell r="L12939"/>
          <cell r="M12939">
            <v>0</v>
          </cell>
        </row>
        <row r="12940">
          <cell r="A12940">
            <v>5143936900</v>
          </cell>
          <cell r="C12940" t="str">
            <v>CHMT/4-250/100 1,1KW(230/400V50HZ)LG180 H       VE</v>
          </cell>
          <cell r="D12940">
            <v>1</v>
          </cell>
          <cell r="E12940">
            <v>143</v>
          </cell>
          <cell r="F12940">
            <v>103</v>
          </cell>
          <cell r="G12940">
            <v>1663</v>
          </cell>
          <cell r="I12940"/>
          <cell r="K12940">
            <v>1</v>
          </cell>
          <cell r="L12940"/>
          <cell r="M12940">
            <v>0</v>
          </cell>
        </row>
        <row r="12941">
          <cell r="A12941">
            <v>5143937000</v>
          </cell>
          <cell r="C12941" t="str">
            <v>CFHT-801 22KW C15H TR ABB(460V60HZ)RD 4P0,83         VE</v>
          </cell>
          <cell r="D12941">
            <v>1</v>
          </cell>
          <cell r="E12941">
            <v>147</v>
          </cell>
          <cell r="F12941">
            <v>427</v>
          </cell>
          <cell r="G12941">
            <v>3930</v>
          </cell>
          <cell r="I12941"/>
          <cell r="K12941">
            <v>1</v>
          </cell>
          <cell r="L12941"/>
          <cell r="M12941">
            <v>0</v>
          </cell>
        </row>
        <row r="12942">
          <cell r="A12942">
            <v>5143937100</v>
          </cell>
          <cell r="C12942" t="str">
            <v>CFHT-801 22KW C15H TR ABB(460V60HZ)LG 4P0,83         VE</v>
          </cell>
          <cell r="D12942">
            <v>1</v>
          </cell>
          <cell r="E12942">
            <v>147</v>
          </cell>
          <cell r="F12942">
            <v>427</v>
          </cell>
          <cell r="G12942">
            <v>3930</v>
          </cell>
          <cell r="I12942"/>
          <cell r="K12942">
            <v>1</v>
          </cell>
          <cell r="L12942"/>
          <cell r="M12942">
            <v>0</v>
          </cell>
        </row>
        <row r="12943">
          <cell r="A12943">
            <v>5143937200</v>
          </cell>
          <cell r="C12943" t="str">
            <v>CMT-C/2-200/060 RD90 0,37KW MS(230/400V) 50HZ             VE</v>
          </cell>
          <cell r="D12943">
            <v>1</v>
          </cell>
          <cell r="E12943">
            <v>160</v>
          </cell>
          <cell r="F12943">
            <v>542</v>
          </cell>
          <cell r="G12943">
            <v>4425</v>
          </cell>
          <cell r="I12943"/>
          <cell r="K12943">
            <v>7</v>
          </cell>
          <cell r="L12943"/>
          <cell r="M12943">
            <v>0</v>
          </cell>
        </row>
        <row r="12944">
          <cell r="A12944">
            <v>5143937300</v>
          </cell>
          <cell r="C12944" t="str">
            <v>CMT-C/2-140/050 RD90 0,25KW MS(230/400V50HZ)              VE</v>
          </cell>
          <cell r="D12944">
            <v>1</v>
          </cell>
          <cell r="E12944">
            <v>160</v>
          </cell>
          <cell r="F12944">
            <v>542</v>
          </cell>
          <cell r="G12944">
            <v>4425</v>
          </cell>
          <cell r="I12944"/>
          <cell r="K12944">
            <v>7</v>
          </cell>
          <cell r="L12944"/>
          <cell r="M12944">
            <v>0</v>
          </cell>
        </row>
        <row r="12945">
          <cell r="A12945">
            <v>5143937400</v>
          </cell>
          <cell r="C12945" t="str">
            <v>CFST/4-716 15KW(480V60HZ)LG C10/5          VE</v>
          </cell>
          <cell r="D12945">
            <v>1</v>
          </cell>
          <cell r="E12945">
            <v>147</v>
          </cell>
          <cell r="F12945">
            <v>429</v>
          </cell>
          <cell r="G12945">
            <v>3958</v>
          </cell>
          <cell r="I12945"/>
          <cell r="K12945">
            <v>1</v>
          </cell>
          <cell r="L12945"/>
          <cell r="M12945">
            <v>0</v>
          </cell>
        </row>
        <row r="12946">
          <cell r="A12946">
            <v>5143937500</v>
          </cell>
          <cell r="C12946" t="str">
            <v>CFMT/4-280/115 2,2KW N WEG(230/400V50HZ)LG C10/50     VE</v>
          </cell>
          <cell r="D12946">
            <v>1</v>
          </cell>
          <cell r="E12946">
            <v>147</v>
          </cell>
          <cell r="F12946">
            <v>429</v>
          </cell>
          <cell r="G12946">
            <v>3958</v>
          </cell>
          <cell r="I12946"/>
          <cell r="K12946">
            <v>1</v>
          </cell>
          <cell r="L12946"/>
          <cell r="M12946">
            <v>0</v>
          </cell>
        </row>
        <row r="12947">
          <cell r="A12947">
            <v>5143937600</v>
          </cell>
          <cell r="C12947" t="str">
            <v>BOCA ASPIRACION CMT 280ERAL7012B</v>
          </cell>
          <cell r="D12947">
            <v>1</v>
          </cell>
          <cell r="E12947">
            <v>182</v>
          </cell>
          <cell r="F12947">
            <v>233</v>
          </cell>
          <cell r="G12947">
            <v>3803</v>
          </cell>
          <cell r="I12947"/>
          <cell r="K12947">
            <v>1</v>
          </cell>
          <cell r="L12947"/>
          <cell r="M12947">
            <v>0</v>
          </cell>
        </row>
        <row r="12948">
          <cell r="A12948">
            <v>5143937700</v>
          </cell>
          <cell r="C12948" t="str">
            <v>CFHT-451 2,2KW C15W TB WEG(230V/400V50HZ)RD 4P1,18    VE</v>
          </cell>
          <cell r="D12948">
            <v>1</v>
          </cell>
          <cell r="E12948">
            <v>147</v>
          </cell>
          <cell r="F12948">
            <v>427</v>
          </cell>
          <cell r="G12948">
            <v>3928</v>
          </cell>
          <cell r="I12948"/>
          <cell r="K12948">
            <v>1</v>
          </cell>
          <cell r="L12948"/>
          <cell r="M12948">
            <v>0</v>
          </cell>
        </row>
        <row r="12949">
          <cell r="A12949">
            <v>5143937800</v>
          </cell>
          <cell r="C12949" t="str">
            <v>CFHT-451 2,2KW C15W TB WEG(230V/400V50HZ)LG 4P1,18    VE</v>
          </cell>
          <cell r="D12949">
            <v>1</v>
          </cell>
          <cell r="E12949">
            <v>147</v>
          </cell>
          <cell r="F12949">
            <v>427</v>
          </cell>
          <cell r="G12949">
            <v>3928</v>
          </cell>
          <cell r="I12949"/>
          <cell r="K12949">
            <v>1</v>
          </cell>
          <cell r="L12949">
            <v>1354.66</v>
          </cell>
          <cell r="M12949">
            <v>4168.2</v>
          </cell>
        </row>
        <row r="12950">
          <cell r="A12950">
            <v>5143937900</v>
          </cell>
          <cell r="C12950" t="str">
            <v>CFHT-451 3KW C15W TB WEG(230V/400V50HZ)LG 4P1,33    VE</v>
          </cell>
          <cell r="D12950">
            <v>1</v>
          </cell>
          <cell r="E12950">
            <v>147</v>
          </cell>
          <cell r="F12950">
            <v>427</v>
          </cell>
          <cell r="G12950">
            <v>3928</v>
          </cell>
          <cell r="I12950"/>
          <cell r="K12950">
            <v>1</v>
          </cell>
          <cell r="L12950">
            <v>1389.28</v>
          </cell>
          <cell r="M12950">
            <v>4274.72</v>
          </cell>
        </row>
        <row r="12951">
          <cell r="A12951">
            <v>5143938000</v>
          </cell>
          <cell r="C12951" t="str">
            <v>CFHT-451 3KW C15W TB WEG(230V/400V50HZ)RD 4P1,33    VE</v>
          </cell>
          <cell r="D12951">
            <v>1</v>
          </cell>
          <cell r="E12951">
            <v>147</v>
          </cell>
          <cell r="F12951">
            <v>427</v>
          </cell>
          <cell r="G12951">
            <v>3928</v>
          </cell>
          <cell r="I12951"/>
          <cell r="K12951">
            <v>1</v>
          </cell>
          <cell r="L12951"/>
          <cell r="M12951">
            <v>0</v>
          </cell>
        </row>
        <row r="12952">
          <cell r="A12952">
            <v>5143938100</v>
          </cell>
          <cell r="C12952" t="str">
            <v>CFHT-451 3KW C15W TB WEG(380V60HZ)LG 4P1,11    VE</v>
          </cell>
          <cell r="D12952">
            <v>1</v>
          </cell>
          <cell r="E12952">
            <v>147</v>
          </cell>
          <cell r="F12952">
            <v>427</v>
          </cell>
          <cell r="G12952">
            <v>3928</v>
          </cell>
          <cell r="I12952"/>
          <cell r="K12952">
            <v>1</v>
          </cell>
          <cell r="L12952"/>
          <cell r="M12952">
            <v>0</v>
          </cell>
        </row>
        <row r="12953">
          <cell r="A12953">
            <v>5143938200</v>
          </cell>
          <cell r="C12953" t="str">
            <v>CFHT-451 4KW C15W TB WEG(230V/400V50HZ)LG 4P1,40    VE</v>
          </cell>
          <cell r="D12953">
            <v>1</v>
          </cell>
          <cell r="E12953">
            <v>147</v>
          </cell>
          <cell r="F12953">
            <v>427</v>
          </cell>
          <cell r="G12953">
            <v>3928</v>
          </cell>
          <cell r="I12953"/>
          <cell r="K12953">
            <v>1</v>
          </cell>
          <cell r="L12953">
            <v>1418.98</v>
          </cell>
          <cell r="M12953">
            <v>4366.09</v>
          </cell>
        </row>
        <row r="12954">
          <cell r="A12954">
            <v>5143938300</v>
          </cell>
          <cell r="C12954" t="str">
            <v>CFHT-451 4KW C15W TB WEG(230V/400V50HZ)RD 4P1,40    VE</v>
          </cell>
          <cell r="D12954">
            <v>1</v>
          </cell>
          <cell r="E12954">
            <v>147</v>
          </cell>
          <cell r="F12954">
            <v>427</v>
          </cell>
          <cell r="G12954">
            <v>3928</v>
          </cell>
          <cell r="I12954"/>
          <cell r="K12954">
            <v>1</v>
          </cell>
          <cell r="L12954"/>
          <cell r="M12954">
            <v>0</v>
          </cell>
        </row>
        <row r="12955">
          <cell r="A12955">
            <v>5143938400</v>
          </cell>
          <cell r="C12955" t="str">
            <v>CFHT-501 3KW C15W TB WEG(230V/400V50HZ)LG 4P1,11    VE</v>
          </cell>
          <cell r="D12955">
            <v>1</v>
          </cell>
          <cell r="E12955">
            <v>147</v>
          </cell>
          <cell r="F12955">
            <v>427</v>
          </cell>
          <cell r="G12955">
            <v>3928</v>
          </cell>
          <cell r="I12955"/>
          <cell r="K12955">
            <v>1</v>
          </cell>
          <cell r="L12955">
            <v>1389.49</v>
          </cell>
          <cell r="M12955">
            <v>4275.3500000000004</v>
          </cell>
        </row>
        <row r="12956">
          <cell r="A12956">
            <v>5143938500</v>
          </cell>
          <cell r="C12956" t="str">
            <v>CFHT-501 3KW C15W TB WEG(230V/400V50HZ)RD 4P1,11    VE</v>
          </cell>
          <cell r="D12956">
            <v>1</v>
          </cell>
          <cell r="E12956">
            <v>147</v>
          </cell>
          <cell r="F12956">
            <v>427</v>
          </cell>
          <cell r="G12956">
            <v>3928</v>
          </cell>
          <cell r="I12956"/>
          <cell r="K12956">
            <v>1</v>
          </cell>
          <cell r="L12956"/>
          <cell r="M12956">
            <v>0</v>
          </cell>
        </row>
        <row r="12957">
          <cell r="A12957">
            <v>5143938600</v>
          </cell>
          <cell r="C12957" t="str">
            <v>CFHT-501 4KW C15W TB WEG(230V/400V50HZ)LG 4P1,20    VE</v>
          </cell>
          <cell r="D12957">
            <v>1</v>
          </cell>
          <cell r="E12957">
            <v>147</v>
          </cell>
          <cell r="F12957">
            <v>427</v>
          </cell>
          <cell r="G12957">
            <v>3928</v>
          </cell>
          <cell r="I12957"/>
          <cell r="K12957">
            <v>1</v>
          </cell>
          <cell r="L12957">
            <v>1425.72</v>
          </cell>
          <cell r="M12957">
            <v>4386.82</v>
          </cell>
        </row>
        <row r="12958">
          <cell r="A12958">
            <v>5143938700</v>
          </cell>
          <cell r="C12958" t="str">
            <v>CFHT-501 4KW C15W TB WEG(230V/400V50HZ)RD 4P1,20    VE</v>
          </cell>
          <cell r="D12958">
            <v>1</v>
          </cell>
          <cell r="E12958">
            <v>147</v>
          </cell>
          <cell r="F12958">
            <v>427</v>
          </cell>
          <cell r="G12958">
            <v>3928</v>
          </cell>
          <cell r="I12958"/>
          <cell r="K12958">
            <v>1</v>
          </cell>
          <cell r="L12958"/>
          <cell r="M12958">
            <v>0</v>
          </cell>
        </row>
        <row r="12959">
          <cell r="A12959">
            <v>5143938800</v>
          </cell>
          <cell r="C12959" t="str">
            <v>CFHT-501 5,5KW C15W TB ABB(400V50HZ)LG 4P1,32    VE</v>
          </cell>
          <cell r="D12959">
            <v>1</v>
          </cell>
          <cell r="E12959">
            <v>147</v>
          </cell>
          <cell r="F12959">
            <v>427</v>
          </cell>
          <cell r="G12959">
            <v>3928</v>
          </cell>
          <cell r="I12959"/>
          <cell r="K12959">
            <v>1</v>
          </cell>
          <cell r="L12959"/>
          <cell r="M12959">
            <v>0</v>
          </cell>
        </row>
        <row r="12960">
          <cell r="A12960">
            <v>5143938900</v>
          </cell>
          <cell r="C12960" t="str">
            <v>CFHT-501 5,5KW C15W TB WEG(400V50HZ)LG 4P1,32    VE   VE</v>
          </cell>
          <cell r="D12960">
            <v>1</v>
          </cell>
          <cell r="E12960">
            <v>147</v>
          </cell>
          <cell r="F12960">
            <v>427</v>
          </cell>
          <cell r="G12960">
            <v>3928</v>
          </cell>
          <cell r="I12960"/>
          <cell r="K12960">
            <v>1</v>
          </cell>
          <cell r="L12960">
            <v>1463.32</v>
          </cell>
          <cell r="M12960">
            <v>4502.53</v>
          </cell>
        </row>
        <row r="12961">
          <cell r="A12961">
            <v>5143939000</v>
          </cell>
          <cell r="C12961" t="str">
            <v>CFHT-501 5,5KW C15W TB WEG(400V50HZ)RD 4P1,32    VE   VE</v>
          </cell>
          <cell r="D12961">
            <v>1</v>
          </cell>
          <cell r="E12961">
            <v>147</v>
          </cell>
          <cell r="F12961">
            <v>427</v>
          </cell>
          <cell r="G12961">
            <v>3928</v>
          </cell>
          <cell r="I12961"/>
          <cell r="K12961">
            <v>1</v>
          </cell>
          <cell r="L12961"/>
          <cell r="M12961">
            <v>0</v>
          </cell>
        </row>
        <row r="12962">
          <cell r="A12962">
            <v>5143939100</v>
          </cell>
          <cell r="C12962" t="str">
            <v>CFHT-561 4KW C15W TB WEG(230/400V50HZ)LG 4P1        VE</v>
          </cell>
          <cell r="D12962">
            <v>1</v>
          </cell>
          <cell r="E12962">
            <v>147</v>
          </cell>
          <cell r="F12962">
            <v>427</v>
          </cell>
          <cell r="G12962">
            <v>3928</v>
          </cell>
          <cell r="I12962"/>
          <cell r="K12962">
            <v>1</v>
          </cell>
          <cell r="L12962">
            <v>1470.29</v>
          </cell>
          <cell r="M12962">
            <v>4523.97</v>
          </cell>
        </row>
        <row r="12963">
          <cell r="A12963">
            <v>5143939200</v>
          </cell>
          <cell r="C12963" t="str">
            <v>CFHT-561 4KW C15W TB WEG(230/400V50HZ)RD 4P1        VE</v>
          </cell>
          <cell r="D12963">
            <v>1</v>
          </cell>
          <cell r="E12963">
            <v>147</v>
          </cell>
          <cell r="F12963">
            <v>427</v>
          </cell>
          <cell r="G12963">
            <v>3928</v>
          </cell>
          <cell r="I12963"/>
          <cell r="K12963">
            <v>1</v>
          </cell>
          <cell r="L12963"/>
          <cell r="M12963">
            <v>0</v>
          </cell>
        </row>
        <row r="12964">
          <cell r="A12964">
            <v>5143939400</v>
          </cell>
          <cell r="C12964" t="str">
            <v>CFHT-561 5,5KW C15W TB WEG(400V50HZ)RD 4P1,12         VE</v>
          </cell>
          <cell r="D12964">
            <v>1</v>
          </cell>
          <cell r="E12964">
            <v>147</v>
          </cell>
          <cell r="F12964">
            <v>427</v>
          </cell>
          <cell r="G12964">
            <v>3928</v>
          </cell>
          <cell r="I12964"/>
          <cell r="K12964">
            <v>1</v>
          </cell>
          <cell r="L12964"/>
          <cell r="M12964">
            <v>0</v>
          </cell>
        </row>
        <row r="12965">
          <cell r="A12965">
            <v>5143939500</v>
          </cell>
          <cell r="C12965" t="str">
            <v>CFHT-561 5,5KW C15W TB WEG(400V50HZ)LG 4P1,12         VE</v>
          </cell>
          <cell r="D12965">
            <v>1</v>
          </cell>
          <cell r="E12965">
            <v>147</v>
          </cell>
          <cell r="F12965">
            <v>427</v>
          </cell>
          <cell r="G12965">
            <v>3928</v>
          </cell>
          <cell r="I12965"/>
          <cell r="K12965">
            <v>1</v>
          </cell>
          <cell r="L12965">
            <v>1502.91</v>
          </cell>
          <cell r="M12965">
            <v>4624.34</v>
          </cell>
        </row>
        <row r="12966">
          <cell r="A12966">
            <v>5143939600</v>
          </cell>
          <cell r="C12966" t="str">
            <v>CFHT-561 7,5KW C15W TB WEG(400V50HZ)LG 4P1,27         VE</v>
          </cell>
          <cell r="D12966">
            <v>1</v>
          </cell>
          <cell r="E12966">
            <v>147</v>
          </cell>
          <cell r="F12966">
            <v>427</v>
          </cell>
          <cell r="G12966">
            <v>3928</v>
          </cell>
          <cell r="I12966"/>
          <cell r="K12966">
            <v>1</v>
          </cell>
          <cell r="L12966">
            <v>1565.25</v>
          </cell>
          <cell r="M12966">
            <v>4816.16</v>
          </cell>
        </row>
        <row r="12967">
          <cell r="A12967">
            <v>5143939700</v>
          </cell>
          <cell r="C12967" t="str">
            <v>CFHT-561 7,5KW C15W TB WEG(400V50HZ)RD 4P1,27         VE</v>
          </cell>
          <cell r="D12967">
            <v>1</v>
          </cell>
          <cell r="E12967">
            <v>147</v>
          </cell>
          <cell r="F12967">
            <v>427</v>
          </cell>
          <cell r="G12967">
            <v>3928</v>
          </cell>
          <cell r="I12967"/>
          <cell r="K12967">
            <v>1</v>
          </cell>
          <cell r="L12967"/>
          <cell r="M12967">
            <v>0</v>
          </cell>
        </row>
        <row r="12968">
          <cell r="A12968">
            <v>5143939800</v>
          </cell>
          <cell r="C12968" t="str">
            <v>CFHT-631 5,5KW C15W TB ABB(400V50HZ)LG 4P0,90         VE</v>
          </cell>
          <cell r="D12968">
            <v>1</v>
          </cell>
          <cell r="E12968">
            <v>147</v>
          </cell>
          <cell r="F12968">
            <v>427</v>
          </cell>
          <cell r="G12968">
            <v>3928</v>
          </cell>
          <cell r="I12968"/>
          <cell r="K12968">
            <v>1</v>
          </cell>
          <cell r="L12968"/>
          <cell r="M12968">
            <v>0</v>
          </cell>
        </row>
        <row r="12969">
          <cell r="A12969">
            <v>5143939900</v>
          </cell>
          <cell r="C12969" t="str">
            <v>CFHT-631 5,5KW C15W TB ABB(400V50HZ)RD 4P0,90         VE</v>
          </cell>
          <cell r="D12969">
            <v>1</v>
          </cell>
          <cell r="E12969">
            <v>147</v>
          </cell>
          <cell r="F12969">
            <v>427</v>
          </cell>
          <cell r="G12969">
            <v>3928</v>
          </cell>
          <cell r="I12969"/>
          <cell r="K12969">
            <v>1</v>
          </cell>
          <cell r="L12969"/>
          <cell r="M12969">
            <v>0</v>
          </cell>
        </row>
        <row r="12970">
          <cell r="A12970">
            <v>5143940000</v>
          </cell>
          <cell r="C12970" t="str">
            <v>CFHT-631 5,5KW C15W TB WEG(400V50HZ)LG 4P0,90         VE</v>
          </cell>
          <cell r="D12970">
            <v>1</v>
          </cell>
          <cell r="E12970">
            <v>147</v>
          </cell>
          <cell r="F12970">
            <v>427</v>
          </cell>
          <cell r="G12970">
            <v>3928</v>
          </cell>
          <cell r="I12970"/>
          <cell r="K12970">
            <v>1</v>
          </cell>
          <cell r="L12970"/>
          <cell r="M12970">
            <v>0</v>
          </cell>
        </row>
        <row r="12971">
          <cell r="A12971">
            <v>5143940100</v>
          </cell>
          <cell r="C12971" t="str">
            <v>CFHT-631 5,5KW C15W TB WEG(400V50HZ)RD 4P0,90         VE</v>
          </cell>
          <cell r="D12971">
            <v>1</v>
          </cell>
          <cell r="E12971">
            <v>147</v>
          </cell>
          <cell r="F12971">
            <v>427</v>
          </cell>
          <cell r="G12971">
            <v>3928</v>
          </cell>
          <cell r="I12971"/>
          <cell r="K12971">
            <v>1</v>
          </cell>
          <cell r="L12971"/>
          <cell r="M12971">
            <v>0</v>
          </cell>
        </row>
        <row r="12972">
          <cell r="A12972">
            <v>5143940200</v>
          </cell>
          <cell r="C12972" t="str">
            <v>CFHT-631 7,5KW C15W TB ABB(400V50HZ)LG 4P1            VE</v>
          </cell>
          <cell r="D12972">
            <v>1</v>
          </cell>
          <cell r="E12972">
            <v>147</v>
          </cell>
          <cell r="F12972">
            <v>427</v>
          </cell>
          <cell r="G12972">
            <v>3928</v>
          </cell>
          <cell r="I12972"/>
          <cell r="K12972">
            <v>1</v>
          </cell>
          <cell r="L12972"/>
          <cell r="M12972">
            <v>0</v>
          </cell>
        </row>
        <row r="12973">
          <cell r="A12973">
            <v>5143940300</v>
          </cell>
          <cell r="C12973" t="str">
            <v>CFHT-631 7,5KW C15W TB ABB(400V50HZ)RD 4P1            VE</v>
          </cell>
          <cell r="D12973">
            <v>1</v>
          </cell>
          <cell r="E12973">
            <v>147</v>
          </cell>
          <cell r="F12973">
            <v>427</v>
          </cell>
          <cell r="G12973">
            <v>3928</v>
          </cell>
          <cell r="I12973"/>
          <cell r="K12973">
            <v>1</v>
          </cell>
          <cell r="L12973"/>
          <cell r="M12973">
            <v>0</v>
          </cell>
        </row>
        <row r="12974">
          <cell r="A12974">
            <v>5143940500</v>
          </cell>
          <cell r="C12974" t="str">
            <v>CFHT-631 7,5KW C15W TB WEG(400V50HZ)RD 4P1            VE</v>
          </cell>
          <cell r="D12974">
            <v>1</v>
          </cell>
          <cell r="E12974">
            <v>147</v>
          </cell>
          <cell r="F12974">
            <v>427</v>
          </cell>
          <cell r="G12974">
            <v>3928</v>
          </cell>
          <cell r="I12974"/>
          <cell r="K12974">
            <v>1</v>
          </cell>
          <cell r="L12974"/>
          <cell r="M12974">
            <v>0</v>
          </cell>
        </row>
        <row r="12975">
          <cell r="A12975">
            <v>5143940600</v>
          </cell>
          <cell r="C12975" t="str">
            <v>CRIT-C/2-451 RD270 5,5KW WEGRAL5010 CPSZ 400/690V50Hz   VE</v>
          </cell>
          <cell r="D12975">
            <v>1</v>
          </cell>
          <cell r="E12975">
            <v>160</v>
          </cell>
          <cell r="F12975">
            <v>542</v>
          </cell>
          <cell r="G12975">
            <v>4429</v>
          </cell>
          <cell r="I12975"/>
          <cell r="K12975">
            <v>7</v>
          </cell>
          <cell r="L12975"/>
          <cell r="M12975">
            <v>0</v>
          </cell>
        </row>
        <row r="12976">
          <cell r="A12976">
            <v>5143940700</v>
          </cell>
          <cell r="C12976" t="str">
            <v>CRIT-C/2-451 LG270 5,5KW WEGRAL5010 CPSZ 400/690V50Hz   VE</v>
          </cell>
          <cell r="D12976">
            <v>1</v>
          </cell>
          <cell r="E12976">
            <v>160</v>
          </cell>
          <cell r="F12976">
            <v>542</v>
          </cell>
          <cell r="G12976">
            <v>4429</v>
          </cell>
          <cell r="I12976"/>
          <cell r="K12976">
            <v>7</v>
          </cell>
          <cell r="L12976"/>
          <cell r="M12976">
            <v>0</v>
          </cell>
        </row>
        <row r="12977">
          <cell r="A12977">
            <v>5143940800</v>
          </cell>
          <cell r="C12977" t="str">
            <v>CRGT-C/2-631 RD0 11KW WEGRAL5010 CPSZ 400/690V50Hz   VE</v>
          </cell>
          <cell r="D12977">
            <v>1</v>
          </cell>
          <cell r="E12977">
            <v>146</v>
          </cell>
          <cell r="F12977">
            <v>512</v>
          </cell>
          <cell r="G12977">
            <v>4876</v>
          </cell>
          <cell r="I12977"/>
          <cell r="K12977">
            <v>7</v>
          </cell>
          <cell r="L12977"/>
          <cell r="M12977">
            <v>0</v>
          </cell>
        </row>
        <row r="12978">
          <cell r="A12978">
            <v>5143941000</v>
          </cell>
          <cell r="C12978" t="str">
            <v>CBTR-C/2-451 LG0 4KW WEGRAL5010 CPSZ 400/690V50Hz  VE</v>
          </cell>
          <cell r="D12978">
            <v>1</v>
          </cell>
          <cell r="E12978">
            <v>160</v>
          </cell>
          <cell r="F12978">
            <v>542</v>
          </cell>
          <cell r="G12978">
            <v>4429</v>
          </cell>
          <cell r="I12978"/>
          <cell r="K12978">
            <v>7</v>
          </cell>
          <cell r="L12978"/>
          <cell r="M12978">
            <v>0</v>
          </cell>
        </row>
        <row r="12979">
          <cell r="A12979">
            <v>5143941100</v>
          </cell>
          <cell r="C12979" t="str">
            <v>BOCA ASPIRACION CMT 315ERAL7012B</v>
          </cell>
          <cell r="D12979">
            <v>1</v>
          </cell>
          <cell r="E12979">
            <v>182</v>
          </cell>
          <cell r="F12979">
            <v>233</v>
          </cell>
          <cell r="G12979">
            <v>3803</v>
          </cell>
          <cell r="I12979"/>
          <cell r="K12979">
            <v>1</v>
          </cell>
          <cell r="L12979"/>
          <cell r="M12979">
            <v>0</v>
          </cell>
        </row>
        <row r="12980">
          <cell r="A12980">
            <v>5143941200</v>
          </cell>
          <cell r="C12980" t="str">
            <v>CFMT/4-315/130 3KW N WEG(230/400V50HZ)LG C12/50 E4  VE</v>
          </cell>
          <cell r="D12980">
            <v>1</v>
          </cell>
          <cell r="E12980">
            <v>147</v>
          </cell>
          <cell r="F12980">
            <v>429</v>
          </cell>
          <cell r="G12980">
            <v>3958</v>
          </cell>
          <cell r="I12980"/>
          <cell r="K12980">
            <v>1</v>
          </cell>
          <cell r="L12980"/>
          <cell r="M12980">
            <v>0</v>
          </cell>
        </row>
        <row r="12981">
          <cell r="A12981">
            <v>5143941300</v>
          </cell>
          <cell r="C12981" t="str">
            <v>CFHT-801 22KW C15H TR ABB IE3(400/V50HZ)LG 4P1         VEVE</v>
          </cell>
          <cell r="D12981">
            <v>1</v>
          </cell>
          <cell r="E12981">
            <v>147</v>
          </cell>
          <cell r="F12981">
            <v>427</v>
          </cell>
          <cell r="G12981">
            <v>3930</v>
          </cell>
          <cell r="I12981"/>
          <cell r="K12981">
            <v>1</v>
          </cell>
          <cell r="L12981"/>
          <cell r="M12981">
            <v>0</v>
          </cell>
        </row>
        <row r="12982">
          <cell r="A12982">
            <v>5143941400</v>
          </cell>
          <cell r="C12982" t="str">
            <v>CRMT/4-120/050 MS 0,09KW(230/400V50HZ)LG000         VE</v>
          </cell>
          <cell r="D12982">
            <v>1</v>
          </cell>
          <cell r="E12982">
            <v>143</v>
          </cell>
          <cell r="F12982">
            <v>99</v>
          </cell>
          <cell r="G12982">
            <v>1589</v>
          </cell>
          <cell r="I12982"/>
          <cell r="K12982">
            <v>1</v>
          </cell>
          <cell r="L12982"/>
          <cell r="M12982">
            <v>0</v>
          </cell>
        </row>
        <row r="12983">
          <cell r="A12983">
            <v>5143941500</v>
          </cell>
          <cell r="C12983" t="str">
            <v>CKAT-C/2-801 5,5KW LG-90 R7012FILTRO G4 400/690V 50Hz S   VE</v>
          </cell>
          <cell r="D12983">
            <v>1</v>
          </cell>
          <cell r="E12983">
            <v>146</v>
          </cell>
          <cell r="F12983">
            <v>512</v>
          </cell>
          <cell r="G12983">
            <v>4876</v>
          </cell>
          <cell r="I12983"/>
          <cell r="K12983">
            <v>7</v>
          </cell>
          <cell r="L12983"/>
          <cell r="M12983">
            <v>0</v>
          </cell>
        </row>
        <row r="12984">
          <cell r="A12984">
            <v>5143941600</v>
          </cell>
          <cell r="C12984" t="str">
            <v>CMB-C/2-200/060 RD90 0,37KW MS(230V 50HZ)</v>
          </cell>
          <cell r="D12984">
            <v>1</v>
          </cell>
          <cell r="E12984">
            <v>160</v>
          </cell>
          <cell r="F12984">
            <v>542</v>
          </cell>
          <cell r="G12984">
            <v>4425</v>
          </cell>
          <cell r="I12984"/>
          <cell r="K12984">
            <v>7</v>
          </cell>
          <cell r="L12984"/>
          <cell r="M12984">
            <v>0</v>
          </cell>
        </row>
        <row r="12985">
          <cell r="A12985">
            <v>5143941700</v>
          </cell>
          <cell r="C12985" t="str">
            <v>IFHT-75N-C 4/8 2,5/0,45KW MP4(380V60HZ) F300             VE</v>
          </cell>
          <cell r="D12985">
            <v>1</v>
          </cell>
          <cell r="E12985">
            <v>199</v>
          </cell>
          <cell r="F12985">
            <v>625</v>
          </cell>
          <cell r="G12985"/>
          <cell r="I12985"/>
          <cell r="K12985">
            <v>7</v>
          </cell>
          <cell r="L12985"/>
          <cell r="M12985">
            <v>0</v>
          </cell>
        </row>
        <row r="12986">
          <cell r="A12986">
            <v>5143941800</v>
          </cell>
          <cell r="C12986" t="str">
            <v>IFHT-50N-C 4/8 1,5/0,22KW MP5(380V60HZ) F300             VE</v>
          </cell>
          <cell r="D12986">
            <v>1</v>
          </cell>
          <cell r="E12986">
            <v>199</v>
          </cell>
          <cell r="F12986">
            <v>625</v>
          </cell>
          <cell r="G12986"/>
          <cell r="I12986"/>
          <cell r="K12986">
            <v>7</v>
          </cell>
          <cell r="L12986"/>
          <cell r="M12986">
            <v>0</v>
          </cell>
        </row>
        <row r="12987">
          <cell r="A12987">
            <v>5143941900</v>
          </cell>
          <cell r="C12987" t="str">
            <v>CFMT/4-250/100 1,1KW N WEG(230/400V50HZ)LG C12/50     VE</v>
          </cell>
          <cell r="D12987">
            <v>1</v>
          </cell>
          <cell r="E12987">
            <v>147</v>
          </cell>
          <cell r="F12987">
            <v>429</v>
          </cell>
          <cell r="G12987">
            <v>3958</v>
          </cell>
          <cell r="I12987"/>
          <cell r="K12987">
            <v>1</v>
          </cell>
          <cell r="L12987"/>
          <cell r="M12987">
            <v>0</v>
          </cell>
        </row>
        <row r="12988">
          <cell r="A12988">
            <v>5143942000</v>
          </cell>
          <cell r="C12988" t="str">
            <v>BOCA ASPIRACION CMT 250ERAL7012B</v>
          </cell>
          <cell r="D12988">
            <v>1</v>
          </cell>
          <cell r="E12988">
            <v>182</v>
          </cell>
          <cell r="F12988">
            <v>233</v>
          </cell>
          <cell r="G12988">
            <v>3803</v>
          </cell>
          <cell r="I12988"/>
          <cell r="K12988">
            <v>1</v>
          </cell>
          <cell r="L12988"/>
          <cell r="M12988">
            <v>0</v>
          </cell>
        </row>
        <row r="12989">
          <cell r="A12989">
            <v>5143942100</v>
          </cell>
          <cell r="C12989" t="str">
            <v>CKAT-C/2-501 LG0 1,5KW230/400V50Hz                VE</v>
          </cell>
          <cell r="D12989">
            <v>1</v>
          </cell>
          <cell r="E12989">
            <v>160</v>
          </cell>
          <cell r="F12989">
            <v>542</v>
          </cell>
          <cell r="G12989">
            <v>4429</v>
          </cell>
          <cell r="I12989"/>
          <cell r="K12989">
            <v>7</v>
          </cell>
          <cell r="L12989"/>
          <cell r="M12989">
            <v>0</v>
          </cell>
        </row>
        <row r="12990">
          <cell r="A12990">
            <v>5143942200</v>
          </cell>
          <cell r="C12990" t="str">
            <v>CFHT-801 22KW C15H TR E1 ABB(440V60HZ)RD 4P0,83         VE</v>
          </cell>
          <cell r="D12990">
            <v>1</v>
          </cell>
          <cell r="E12990">
            <v>147</v>
          </cell>
          <cell r="F12990">
            <v>427</v>
          </cell>
          <cell r="G12990">
            <v>3930</v>
          </cell>
          <cell r="I12990"/>
          <cell r="K12990">
            <v>1</v>
          </cell>
          <cell r="L12990"/>
          <cell r="M12990">
            <v>0</v>
          </cell>
        </row>
        <row r="12991">
          <cell r="A12991">
            <v>5143942300</v>
          </cell>
          <cell r="C12991" t="str">
            <v>CFHT-801 22KW C15H TR E1 ABB(440V60HZ)LG 4P0,83         VE</v>
          </cell>
          <cell r="D12991">
            <v>1</v>
          </cell>
          <cell r="E12991">
            <v>147</v>
          </cell>
          <cell r="F12991">
            <v>427</v>
          </cell>
          <cell r="G12991">
            <v>3930</v>
          </cell>
          <cell r="I12991"/>
          <cell r="K12991">
            <v>1</v>
          </cell>
          <cell r="L12991"/>
          <cell r="M12991">
            <v>0</v>
          </cell>
        </row>
        <row r="12992">
          <cell r="A12992">
            <v>5143942400</v>
          </cell>
          <cell r="C12992" t="str">
            <v>CFST/2-351 3KW(230/400V50HZ)LG C15/5      VE</v>
          </cell>
          <cell r="D12992">
            <v>1</v>
          </cell>
          <cell r="E12992">
            <v>147</v>
          </cell>
          <cell r="F12992">
            <v>429</v>
          </cell>
          <cell r="G12992">
            <v>3958</v>
          </cell>
          <cell r="I12992"/>
          <cell r="K12992">
            <v>1</v>
          </cell>
          <cell r="L12992"/>
          <cell r="M12992">
            <v>0</v>
          </cell>
        </row>
        <row r="12993">
          <cell r="A12993">
            <v>5143942500</v>
          </cell>
          <cell r="C12993" t="str">
            <v>CFST/4-710 11KW E5(400V50HZ)LG C15/5          VE</v>
          </cell>
          <cell r="D12993">
            <v>1</v>
          </cell>
          <cell r="E12993">
            <v>147</v>
          </cell>
          <cell r="F12993">
            <v>429</v>
          </cell>
          <cell r="G12993">
            <v>3958</v>
          </cell>
          <cell r="I12993"/>
          <cell r="K12993">
            <v>1</v>
          </cell>
          <cell r="L12993"/>
          <cell r="M12993">
            <v>0</v>
          </cell>
        </row>
        <row r="12994">
          <cell r="A12994">
            <v>5143942600</v>
          </cell>
          <cell r="C12994" t="str">
            <v>CFHT-451 5,5KW C15W TB WEG(400V50HZ)LG 4P1,6</v>
          </cell>
          <cell r="D12994">
            <v>1</v>
          </cell>
          <cell r="E12994">
            <v>147</v>
          </cell>
          <cell r="F12994">
            <v>427</v>
          </cell>
          <cell r="G12994">
            <v>3926</v>
          </cell>
          <cell r="I12994"/>
          <cell r="K12994">
            <v>1</v>
          </cell>
          <cell r="L12994">
            <v>1444.26</v>
          </cell>
          <cell r="M12994">
            <v>4443.87</v>
          </cell>
        </row>
        <row r="12995">
          <cell r="A12995">
            <v>5143942700</v>
          </cell>
          <cell r="C12995" t="str">
            <v>CFHT-501 7,5KW C15W TB WEG(400V50HZ)LG 4P1,53</v>
          </cell>
          <cell r="D12995">
            <v>1</v>
          </cell>
          <cell r="E12995">
            <v>147</v>
          </cell>
          <cell r="F12995">
            <v>427</v>
          </cell>
          <cell r="G12995">
            <v>3927</v>
          </cell>
          <cell r="I12995"/>
          <cell r="K12995">
            <v>1</v>
          </cell>
          <cell r="L12995">
            <v>1495.08</v>
          </cell>
          <cell r="M12995">
            <v>4600.24</v>
          </cell>
        </row>
        <row r="12996">
          <cell r="A12996">
            <v>5143942800</v>
          </cell>
          <cell r="C12996" t="str">
            <v>CFHT-561 11KW C15W TB WEG(400V50HZ)LG 4P1,4</v>
          </cell>
          <cell r="D12996">
            <v>1</v>
          </cell>
          <cell r="E12996">
            <v>147</v>
          </cell>
          <cell r="F12996">
            <v>427</v>
          </cell>
          <cell r="G12996">
            <v>3928</v>
          </cell>
          <cell r="I12996"/>
          <cell r="K12996">
            <v>1</v>
          </cell>
          <cell r="L12996">
            <v>1709.46</v>
          </cell>
          <cell r="M12996">
            <v>5259.89</v>
          </cell>
        </row>
        <row r="12997">
          <cell r="A12997">
            <v>5143942900</v>
          </cell>
          <cell r="C12997" t="str">
            <v>CFHT-631 7,5KW C15W TB WEG(400V50HZ)LG 4P1</v>
          </cell>
          <cell r="D12997">
            <v>1</v>
          </cell>
          <cell r="E12997">
            <v>147</v>
          </cell>
          <cell r="F12997">
            <v>427</v>
          </cell>
          <cell r="G12997">
            <v>3929</v>
          </cell>
          <cell r="I12997"/>
          <cell r="K12997">
            <v>1</v>
          </cell>
          <cell r="L12997">
            <v>1634.67</v>
          </cell>
          <cell r="M12997">
            <v>5029.75</v>
          </cell>
        </row>
        <row r="12998">
          <cell r="A12998">
            <v>5143943000</v>
          </cell>
          <cell r="C12998" t="str">
            <v>CFHT-631 15KW C15W TB WEG(400/690V50HZ)LG 4P1,4</v>
          </cell>
          <cell r="D12998">
            <v>1</v>
          </cell>
          <cell r="E12998">
            <v>147</v>
          </cell>
          <cell r="F12998">
            <v>427</v>
          </cell>
          <cell r="G12998">
            <v>3929</v>
          </cell>
          <cell r="I12998"/>
          <cell r="K12998">
            <v>1</v>
          </cell>
          <cell r="L12998">
            <v>1848.26</v>
          </cell>
          <cell r="M12998">
            <v>5686.94</v>
          </cell>
        </row>
        <row r="12999">
          <cell r="A12999">
            <v>5143943100</v>
          </cell>
          <cell r="C12999" t="str">
            <v>CFHT-711 7,5KW C15W TB WEG(400/690V50HZ)LG 4P0,86</v>
          </cell>
          <cell r="D12999">
            <v>1</v>
          </cell>
          <cell r="E12999">
            <v>147</v>
          </cell>
          <cell r="F12999">
            <v>427</v>
          </cell>
          <cell r="G12999">
            <v>3930</v>
          </cell>
          <cell r="I12999"/>
          <cell r="K12999">
            <v>1</v>
          </cell>
          <cell r="L12999">
            <v>1832.43</v>
          </cell>
          <cell r="M12999">
            <v>5638.24</v>
          </cell>
        </row>
        <row r="13000">
          <cell r="A13000">
            <v>5143943200</v>
          </cell>
          <cell r="C13000" t="str">
            <v>CFHT-711 18,5KW C15W TB WEG(400/690V50HZ)LG 4P1,16</v>
          </cell>
          <cell r="D13000">
            <v>1</v>
          </cell>
          <cell r="E13000">
            <v>147</v>
          </cell>
          <cell r="F13000">
            <v>427</v>
          </cell>
          <cell r="G13000">
            <v>3930</v>
          </cell>
          <cell r="I13000"/>
          <cell r="K13000">
            <v>1</v>
          </cell>
          <cell r="L13000">
            <v>2245.42</v>
          </cell>
          <cell r="M13000">
            <v>6908.97</v>
          </cell>
        </row>
        <row r="13001">
          <cell r="A13001">
            <v>5143943300</v>
          </cell>
          <cell r="C13001" t="str">
            <v>CFHT-801 18,5KW C15H TR WEG(400/690V50HZ)LG 4P0,93</v>
          </cell>
          <cell r="D13001">
            <v>1</v>
          </cell>
          <cell r="E13001">
            <v>147</v>
          </cell>
          <cell r="F13001">
            <v>427</v>
          </cell>
          <cell r="G13001">
            <v>3930</v>
          </cell>
          <cell r="I13001"/>
          <cell r="K13001">
            <v>1</v>
          </cell>
          <cell r="L13001">
            <v>2899.28</v>
          </cell>
          <cell r="M13001">
            <v>8920.85</v>
          </cell>
        </row>
        <row r="13002">
          <cell r="A13002">
            <v>5143943400</v>
          </cell>
          <cell r="C13002" t="str">
            <v>CFHT-801 22KW C15H TR WEG(400/690V50HZ)LG 4P1</v>
          </cell>
          <cell r="D13002">
            <v>1</v>
          </cell>
          <cell r="E13002">
            <v>147</v>
          </cell>
          <cell r="F13002">
            <v>427</v>
          </cell>
          <cell r="G13002">
            <v>3930</v>
          </cell>
          <cell r="I13002"/>
          <cell r="K13002">
            <v>1</v>
          </cell>
          <cell r="L13002">
            <v>2960.8</v>
          </cell>
          <cell r="M13002">
            <v>9110.14</v>
          </cell>
        </row>
        <row r="13003">
          <cell r="A13003">
            <v>5143943500</v>
          </cell>
          <cell r="C13003" t="str">
            <v>CFHT-801 30KW C15H TR WEG(400/690V50HZ)LG 4P1,1</v>
          </cell>
          <cell r="D13003">
            <v>1</v>
          </cell>
          <cell r="E13003">
            <v>147</v>
          </cell>
          <cell r="F13003">
            <v>427</v>
          </cell>
          <cell r="G13003">
            <v>3930</v>
          </cell>
          <cell r="I13003"/>
          <cell r="K13003">
            <v>1</v>
          </cell>
          <cell r="L13003">
            <v>3136.41</v>
          </cell>
          <cell r="M13003">
            <v>9650.48</v>
          </cell>
        </row>
        <row r="13004">
          <cell r="A13004">
            <v>5143943600</v>
          </cell>
          <cell r="C13004" t="str">
            <v>CFHT-901 22KW C15H TR WEG(400/690V50HZ)LG 4P0,8</v>
          </cell>
          <cell r="D13004">
            <v>1</v>
          </cell>
          <cell r="E13004">
            <v>147</v>
          </cell>
          <cell r="F13004">
            <v>427</v>
          </cell>
          <cell r="G13004">
            <v>3930</v>
          </cell>
          <cell r="I13004"/>
          <cell r="K13004">
            <v>1</v>
          </cell>
          <cell r="L13004">
            <v>3175.94</v>
          </cell>
          <cell r="M13004">
            <v>9772.1200000000008</v>
          </cell>
        </row>
        <row r="13005">
          <cell r="A13005">
            <v>5143943700</v>
          </cell>
          <cell r="C13005" t="str">
            <v>CFHT-901 30KW C15H TR WEG(400/690V50HZ)LG 4P0,9</v>
          </cell>
          <cell r="D13005">
            <v>1</v>
          </cell>
          <cell r="E13005">
            <v>147</v>
          </cell>
          <cell r="F13005">
            <v>427</v>
          </cell>
          <cell r="G13005">
            <v>3930</v>
          </cell>
          <cell r="I13005"/>
          <cell r="K13005">
            <v>1</v>
          </cell>
          <cell r="L13005">
            <v>3351.55</v>
          </cell>
          <cell r="M13005">
            <v>10312.459999999999</v>
          </cell>
        </row>
        <row r="13006">
          <cell r="A13006">
            <v>5143943800</v>
          </cell>
          <cell r="C13006" t="str">
            <v>CFHT-901 37KW C15H TR WEG(400/690V50HZ)LG 4P1</v>
          </cell>
          <cell r="D13006">
            <v>1</v>
          </cell>
          <cell r="E13006">
            <v>147</v>
          </cell>
          <cell r="F13006">
            <v>427</v>
          </cell>
          <cell r="G13006">
            <v>3930</v>
          </cell>
          <cell r="I13006"/>
          <cell r="K13006">
            <v>1</v>
          </cell>
          <cell r="L13006">
            <v>3738.91</v>
          </cell>
          <cell r="M13006">
            <v>11504.34</v>
          </cell>
        </row>
        <row r="13007">
          <cell r="A13007">
            <v>5143943900</v>
          </cell>
          <cell r="C13007" t="str">
            <v>CFHT-1001 37KW C15H TR WEG(400/690V50HZ)LG 4P0,73</v>
          </cell>
          <cell r="D13007">
            <v>1</v>
          </cell>
          <cell r="E13007">
            <v>147</v>
          </cell>
          <cell r="F13007">
            <v>427</v>
          </cell>
          <cell r="G13007">
            <v>3930</v>
          </cell>
          <cell r="I13007"/>
          <cell r="K13007">
            <v>1</v>
          </cell>
          <cell r="L13007">
            <v>3912.52</v>
          </cell>
          <cell r="M13007">
            <v>12038.53</v>
          </cell>
        </row>
        <row r="13008">
          <cell r="A13008">
            <v>5143944000</v>
          </cell>
          <cell r="C13008" t="str">
            <v>CFHT-1001 45KW C15H TR WEG(400/690V50HZ)LG 4P0,83</v>
          </cell>
          <cell r="D13008">
            <v>1</v>
          </cell>
          <cell r="E13008">
            <v>147</v>
          </cell>
          <cell r="F13008">
            <v>427</v>
          </cell>
          <cell r="G13008">
            <v>3930</v>
          </cell>
          <cell r="I13008"/>
          <cell r="K13008">
            <v>1</v>
          </cell>
          <cell r="L13008">
            <v>4187.1099999999997</v>
          </cell>
          <cell r="M13008">
            <v>12883.41</v>
          </cell>
        </row>
        <row r="13009">
          <cell r="A13009">
            <v>5143944100</v>
          </cell>
          <cell r="C13009" t="str">
            <v>CFHT-1001 55KW C15H TR WEG(400/690V50HZ)LG 4P0,9</v>
          </cell>
          <cell r="D13009">
            <v>1</v>
          </cell>
          <cell r="E13009">
            <v>147</v>
          </cell>
          <cell r="F13009">
            <v>427</v>
          </cell>
          <cell r="G13009">
            <v>3930</v>
          </cell>
          <cell r="I13009"/>
          <cell r="K13009">
            <v>1</v>
          </cell>
          <cell r="L13009">
            <v>4795.95</v>
          </cell>
          <cell r="M13009">
            <v>14756.75</v>
          </cell>
        </row>
        <row r="13010">
          <cell r="A13010">
            <v>5143944200</v>
          </cell>
          <cell r="C13010" t="str">
            <v>CFST/4-802 15KW(400V50HZ)LG C15/5</v>
          </cell>
          <cell r="D13010">
            <v>1</v>
          </cell>
          <cell r="E13010">
            <v>147</v>
          </cell>
          <cell r="F13010">
            <v>429</v>
          </cell>
          <cell r="G13010">
            <v>3958</v>
          </cell>
          <cell r="I13010"/>
          <cell r="K13010">
            <v>1</v>
          </cell>
          <cell r="L13010">
            <v>1229.0999999999999</v>
          </cell>
          <cell r="M13010">
            <v>4389.6499999999996</v>
          </cell>
        </row>
        <row r="13011">
          <cell r="A13011">
            <v>5143944300</v>
          </cell>
          <cell r="C13011" t="str">
            <v>CFST/4-802 18,5KW(400V50HZ)LG C15/5</v>
          </cell>
          <cell r="D13011">
            <v>1</v>
          </cell>
          <cell r="E13011">
            <v>147</v>
          </cell>
          <cell r="F13011">
            <v>429</v>
          </cell>
          <cell r="G13011">
            <v>3963</v>
          </cell>
          <cell r="I13011"/>
          <cell r="K13011">
            <v>1</v>
          </cell>
          <cell r="L13011">
            <v>1428.51</v>
          </cell>
          <cell r="M13011">
            <v>5123.6499999999996</v>
          </cell>
        </row>
        <row r="13012">
          <cell r="A13012">
            <v>5143944400</v>
          </cell>
          <cell r="C13012" t="str">
            <v>CFST/4-801 18,5KW(400V50HZ)LG C15/5</v>
          </cell>
          <cell r="D13012">
            <v>1</v>
          </cell>
          <cell r="E13012">
            <v>147</v>
          </cell>
          <cell r="F13012">
            <v>429</v>
          </cell>
          <cell r="G13012">
            <v>3963</v>
          </cell>
          <cell r="I13012"/>
          <cell r="K13012">
            <v>1</v>
          </cell>
          <cell r="L13012">
            <v>1434.62</v>
          </cell>
          <cell r="M13012">
            <v>5123.6499999999996</v>
          </cell>
        </row>
        <row r="13013">
          <cell r="A13013">
            <v>5143944500</v>
          </cell>
          <cell r="C13013" t="str">
            <v>CFST/4-801 22KW(400V50HZ)LG C15/5</v>
          </cell>
          <cell r="D13013">
            <v>1</v>
          </cell>
          <cell r="E13013">
            <v>147</v>
          </cell>
          <cell r="F13013">
            <v>429</v>
          </cell>
          <cell r="G13013">
            <v>3963</v>
          </cell>
          <cell r="I13013"/>
          <cell r="K13013">
            <v>1</v>
          </cell>
          <cell r="L13013">
            <v>1585.9</v>
          </cell>
          <cell r="M13013">
            <v>5663.93</v>
          </cell>
        </row>
        <row r="13014">
          <cell r="A13014">
            <v>5143944600</v>
          </cell>
          <cell r="C13014" t="str">
            <v>CFST/6-802 4KW(400V50HZ)LG C15/5</v>
          </cell>
          <cell r="D13014">
            <v>1</v>
          </cell>
          <cell r="E13014">
            <v>147</v>
          </cell>
          <cell r="F13014">
            <v>429</v>
          </cell>
          <cell r="G13014">
            <v>3963</v>
          </cell>
          <cell r="I13014"/>
          <cell r="K13014">
            <v>1</v>
          </cell>
          <cell r="L13014">
            <v>1053.49</v>
          </cell>
          <cell r="M13014">
            <v>3762.46</v>
          </cell>
        </row>
        <row r="13015">
          <cell r="A13015">
            <v>5143944700</v>
          </cell>
          <cell r="C13015" t="str">
            <v>CFST/6-802 5,5KW(400V50HZ)LG C15/5</v>
          </cell>
          <cell r="D13015">
            <v>1</v>
          </cell>
          <cell r="E13015">
            <v>147</v>
          </cell>
          <cell r="F13015">
            <v>429</v>
          </cell>
          <cell r="G13015">
            <v>3963</v>
          </cell>
          <cell r="I13015"/>
          <cell r="K13015">
            <v>1</v>
          </cell>
          <cell r="L13015">
            <v>1111.1199999999999</v>
          </cell>
          <cell r="M13015">
            <v>3990.11</v>
          </cell>
        </row>
        <row r="13016">
          <cell r="A13016">
            <v>5143944800</v>
          </cell>
          <cell r="C13016" t="str">
            <v>CFST/6-801 5,5KW(400V50HZ)LG C15/5</v>
          </cell>
          <cell r="D13016">
            <v>1</v>
          </cell>
          <cell r="E13016">
            <v>147</v>
          </cell>
          <cell r="F13016">
            <v>429</v>
          </cell>
          <cell r="G13016">
            <v>3958</v>
          </cell>
          <cell r="I13016"/>
          <cell r="K13016">
            <v>1</v>
          </cell>
          <cell r="L13016">
            <v>1117.23</v>
          </cell>
          <cell r="M13016">
            <v>3990.11</v>
          </cell>
        </row>
        <row r="13017">
          <cell r="A13017">
            <v>5143944900</v>
          </cell>
          <cell r="C13017" t="str">
            <v>CFST/6-801 7,5KW(400V50HZ)LG C15/5</v>
          </cell>
          <cell r="D13017">
            <v>1</v>
          </cell>
          <cell r="E13017">
            <v>147</v>
          </cell>
          <cell r="F13017">
            <v>429</v>
          </cell>
          <cell r="G13017">
            <v>3963</v>
          </cell>
          <cell r="I13017"/>
          <cell r="K13017">
            <v>1</v>
          </cell>
          <cell r="L13017">
            <v>1222.6400000000001</v>
          </cell>
          <cell r="M13017">
            <v>4366.5600000000004</v>
          </cell>
        </row>
        <row r="13018">
          <cell r="A13018">
            <v>5143945000</v>
          </cell>
          <cell r="C13018" t="str">
            <v>IFHT-50N-C 4/8 1,1/0,18KW MP5(400V50HZ) F300 RAL7011</v>
          </cell>
          <cell r="D13018">
            <v>1</v>
          </cell>
          <cell r="E13018">
            <v>147</v>
          </cell>
          <cell r="F13018">
            <v>427</v>
          </cell>
          <cell r="G13018">
            <v>3926</v>
          </cell>
          <cell r="I13018"/>
          <cell r="K13018">
            <v>7</v>
          </cell>
          <cell r="L13018"/>
          <cell r="M13018">
            <v>0</v>
          </cell>
        </row>
        <row r="13019">
          <cell r="A13019">
            <v>5144000700</v>
          </cell>
          <cell r="C13019" t="str">
            <v>MOT/4-0,75KW B3 IE2 F WEG(230/400V50HZ)</v>
          </cell>
          <cell r="D13019">
            <v>1</v>
          </cell>
          <cell r="E13019">
            <v>153</v>
          </cell>
          <cell r="F13019">
            <v>166</v>
          </cell>
          <cell r="G13019">
            <v>2319</v>
          </cell>
          <cell r="I13019" t="str">
            <v>1</v>
          </cell>
          <cell r="K13019">
            <v>4382</v>
          </cell>
          <cell r="L13019"/>
          <cell r="M13019">
            <v>0</v>
          </cell>
        </row>
        <row r="13020">
          <cell r="A13020">
            <v>5144000800</v>
          </cell>
          <cell r="C13020" t="str">
            <v>MOT/4-1,1KW B3 IE2 F WEG(230/400V50HZ)</v>
          </cell>
          <cell r="D13020">
            <v>1</v>
          </cell>
          <cell r="E13020">
            <v>153</v>
          </cell>
          <cell r="F13020">
            <v>166</v>
          </cell>
          <cell r="G13020">
            <v>2319</v>
          </cell>
          <cell r="I13020" t="str">
            <v>1</v>
          </cell>
          <cell r="K13020">
            <v>4382</v>
          </cell>
          <cell r="L13020"/>
          <cell r="M13020">
            <v>0</v>
          </cell>
        </row>
        <row r="13021">
          <cell r="A13021">
            <v>5144000900</v>
          </cell>
          <cell r="C13021" t="str">
            <v>MOT/4-1,5KW B3 IE2 F WEG(230/400V50HZ)</v>
          </cell>
          <cell r="D13021">
            <v>1</v>
          </cell>
          <cell r="E13021">
            <v>153</v>
          </cell>
          <cell r="F13021">
            <v>166</v>
          </cell>
          <cell r="G13021">
            <v>2319</v>
          </cell>
          <cell r="I13021" t="str">
            <v>1</v>
          </cell>
          <cell r="K13021">
            <v>4382</v>
          </cell>
          <cell r="L13021"/>
          <cell r="M13021">
            <v>0</v>
          </cell>
        </row>
        <row r="13022">
          <cell r="A13022">
            <v>5144001000</v>
          </cell>
          <cell r="C13022" t="str">
            <v>MOT/4-4KW B3 IE2 F WEG(230/400V50HZ)</v>
          </cell>
          <cell r="D13022">
            <v>1</v>
          </cell>
          <cell r="E13022">
            <v>153</v>
          </cell>
          <cell r="F13022">
            <v>166</v>
          </cell>
          <cell r="G13022">
            <v>2319</v>
          </cell>
          <cell r="I13022" t="str">
            <v>1</v>
          </cell>
          <cell r="K13022">
            <v>21851</v>
          </cell>
          <cell r="L13022"/>
          <cell r="M13022">
            <v>0</v>
          </cell>
        </row>
        <row r="13023">
          <cell r="A13023">
            <v>5144001100</v>
          </cell>
          <cell r="C13023" t="str">
            <v>MOT/4-5,5KW B3 IE2 F WEG(400/690V50HZ)</v>
          </cell>
          <cell r="D13023">
            <v>1</v>
          </cell>
          <cell r="E13023">
            <v>153</v>
          </cell>
          <cell r="F13023">
            <v>166</v>
          </cell>
          <cell r="G13023">
            <v>2319</v>
          </cell>
          <cell r="I13023" t="str">
            <v>1</v>
          </cell>
          <cell r="K13023">
            <v>4382</v>
          </cell>
          <cell r="L13023"/>
          <cell r="M13023">
            <v>0</v>
          </cell>
        </row>
        <row r="13024">
          <cell r="A13024">
            <v>5144001200</v>
          </cell>
          <cell r="C13024" t="str">
            <v>MOT/4-2,2KWB3 WEG(400/690V50HZ)</v>
          </cell>
          <cell r="D13024">
            <v>1</v>
          </cell>
          <cell r="E13024">
            <v>153</v>
          </cell>
          <cell r="F13024">
            <v>166</v>
          </cell>
          <cell r="G13024">
            <v>2319</v>
          </cell>
          <cell r="I13024" t="str">
            <v>1</v>
          </cell>
          <cell r="K13024">
            <v>4382</v>
          </cell>
          <cell r="L13024"/>
          <cell r="M13024">
            <v>0</v>
          </cell>
        </row>
        <row r="13025">
          <cell r="A13025">
            <v>5144001300</v>
          </cell>
          <cell r="C13025" t="str">
            <v>MOT/4-7,5KWB3 WEG(400/690V50HZ)</v>
          </cell>
          <cell r="D13025">
            <v>1</v>
          </cell>
          <cell r="E13025">
            <v>153</v>
          </cell>
          <cell r="F13025">
            <v>166</v>
          </cell>
          <cell r="G13025">
            <v>2319</v>
          </cell>
          <cell r="I13025" t="str">
            <v>1</v>
          </cell>
          <cell r="K13025">
            <v>4382</v>
          </cell>
          <cell r="L13025"/>
          <cell r="M13025">
            <v>0</v>
          </cell>
        </row>
        <row r="13026">
          <cell r="A13026">
            <v>5144001400</v>
          </cell>
          <cell r="C13026" t="str">
            <v>MOT/4-0,37KWB3(230/400V50HZ)</v>
          </cell>
          <cell r="D13026">
            <v>1</v>
          </cell>
          <cell r="E13026">
            <v>153</v>
          </cell>
          <cell r="F13026">
            <v>166</v>
          </cell>
          <cell r="G13026">
            <v>2319</v>
          </cell>
          <cell r="I13026" t="str">
            <v>1</v>
          </cell>
          <cell r="K13026">
            <v>7</v>
          </cell>
          <cell r="L13026">
            <v>30.74</v>
          </cell>
          <cell r="M13026">
            <v>170.91</v>
          </cell>
        </row>
        <row r="13027">
          <cell r="A13027">
            <v>5144001500</v>
          </cell>
          <cell r="C13027" t="str">
            <v>MOT/2-7,5KWB3 WEG(400/690V50HZ)</v>
          </cell>
          <cell r="D13027">
            <v>1</v>
          </cell>
          <cell r="E13027">
            <v>153</v>
          </cell>
          <cell r="F13027">
            <v>166</v>
          </cell>
          <cell r="G13027">
            <v>2319</v>
          </cell>
          <cell r="I13027" t="str">
            <v>1</v>
          </cell>
          <cell r="K13027">
            <v>4382</v>
          </cell>
          <cell r="L13027"/>
          <cell r="M13027">
            <v>0</v>
          </cell>
        </row>
        <row r="13028">
          <cell r="A13028">
            <v>5144001600</v>
          </cell>
          <cell r="C13028" t="str">
            <v>MOT/2-5,5KWB3 WEG(400/690V50HZ)</v>
          </cell>
          <cell r="D13028">
            <v>1</v>
          </cell>
          <cell r="E13028">
            <v>153</v>
          </cell>
          <cell r="F13028">
            <v>166</v>
          </cell>
          <cell r="G13028">
            <v>2319</v>
          </cell>
          <cell r="I13028" t="str">
            <v>1</v>
          </cell>
          <cell r="K13028">
            <v>4382</v>
          </cell>
          <cell r="L13028"/>
          <cell r="M13028">
            <v>0</v>
          </cell>
        </row>
        <row r="13029">
          <cell r="A13029">
            <v>5144001700</v>
          </cell>
          <cell r="C13029" t="str">
            <v>MOT/6-0,37KWB3 WEG(400/690V 50HZ)</v>
          </cell>
          <cell r="D13029">
            <v>1</v>
          </cell>
          <cell r="E13029">
            <v>153</v>
          </cell>
          <cell r="F13029">
            <v>166</v>
          </cell>
          <cell r="G13029">
            <v>2319</v>
          </cell>
          <cell r="I13029" t="str">
            <v>1</v>
          </cell>
          <cell r="K13029">
            <v>4382</v>
          </cell>
          <cell r="L13029"/>
          <cell r="M13029">
            <v>0</v>
          </cell>
        </row>
        <row r="13030">
          <cell r="A13030">
            <v>5144001800</v>
          </cell>
          <cell r="C13030" t="str">
            <v>MOT/6-1,5KWB3 WEG(400/690V 50HZ)</v>
          </cell>
          <cell r="D13030">
            <v>1</v>
          </cell>
          <cell r="E13030">
            <v>153</v>
          </cell>
          <cell r="F13030">
            <v>166</v>
          </cell>
          <cell r="G13030">
            <v>2319</v>
          </cell>
          <cell r="I13030" t="str">
            <v>1</v>
          </cell>
          <cell r="K13030">
            <v>4382</v>
          </cell>
          <cell r="L13030"/>
          <cell r="M13030">
            <v>0</v>
          </cell>
        </row>
        <row r="13031">
          <cell r="A13031">
            <v>5144001900</v>
          </cell>
          <cell r="C13031" t="str">
            <v>MOT/4-0,75KWB3 WEG(400/690V 50HZ)</v>
          </cell>
          <cell r="D13031">
            <v>1</v>
          </cell>
          <cell r="E13031">
            <v>153</v>
          </cell>
          <cell r="F13031">
            <v>166</v>
          </cell>
          <cell r="G13031">
            <v>2319</v>
          </cell>
          <cell r="I13031" t="str">
            <v>1</v>
          </cell>
          <cell r="K13031">
            <v>4382</v>
          </cell>
          <cell r="L13031"/>
          <cell r="M13031">
            <v>0</v>
          </cell>
        </row>
        <row r="13032">
          <cell r="A13032">
            <v>5144002000</v>
          </cell>
          <cell r="C13032" t="str">
            <v>MOT/4-1,1KWB3 WEG(400/690V 50HZ)</v>
          </cell>
          <cell r="D13032">
            <v>1</v>
          </cell>
          <cell r="E13032">
            <v>153</v>
          </cell>
          <cell r="F13032">
            <v>166</v>
          </cell>
          <cell r="G13032">
            <v>2319</v>
          </cell>
          <cell r="I13032" t="str">
            <v>1</v>
          </cell>
          <cell r="K13032">
            <v>4382</v>
          </cell>
          <cell r="L13032"/>
          <cell r="M13032">
            <v>0</v>
          </cell>
        </row>
        <row r="13033">
          <cell r="A13033">
            <v>5144002100</v>
          </cell>
          <cell r="C13033" t="str">
            <v>MOT/4-3KW B3 IE2 F WEG(230/400V 50HZ)</v>
          </cell>
          <cell r="D13033">
            <v>1</v>
          </cell>
          <cell r="E13033">
            <v>153</v>
          </cell>
          <cell r="F13033">
            <v>166</v>
          </cell>
          <cell r="G13033">
            <v>2319</v>
          </cell>
          <cell r="I13033" t="str">
            <v>1</v>
          </cell>
          <cell r="K13033">
            <v>4382</v>
          </cell>
          <cell r="L13033"/>
          <cell r="M13033">
            <v>0</v>
          </cell>
        </row>
        <row r="13034">
          <cell r="A13034">
            <v>5144002500</v>
          </cell>
          <cell r="C13034" t="str">
            <v>MOT/4-0,25KWB3 WEG(230/400V50HZ)</v>
          </cell>
          <cell r="D13034">
            <v>1</v>
          </cell>
          <cell r="E13034">
            <v>153</v>
          </cell>
          <cell r="F13034">
            <v>166</v>
          </cell>
          <cell r="G13034">
            <v>2319</v>
          </cell>
          <cell r="I13034" t="str">
            <v>1</v>
          </cell>
          <cell r="K13034">
            <v>4382</v>
          </cell>
          <cell r="L13034"/>
          <cell r="M13034">
            <v>0</v>
          </cell>
        </row>
        <row r="13035">
          <cell r="A13035">
            <v>5144002600</v>
          </cell>
          <cell r="C13035" t="str">
            <v>MOT/4-0,37KW B3 IE2 F WEG(230/400V50HZ)</v>
          </cell>
          <cell r="D13035">
            <v>1</v>
          </cell>
          <cell r="E13035">
            <v>153</v>
          </cell>
          <cell r="F13035">
            <v>166</v>
          </cell>
          <cell r="G13035">
            <v>2319</v>
          </cell>
          <cell r="I13035" t="str">
            <v>1</v>
          </cell>
          <cell r="K13035">
            <v>4382</v>
          </cell>
          <cell r="L13035"/>
          <cell r="M13035">
            <v>0</v>
          </cell>
        </row>
        <row r="13036">
          <cell r="A13036">
            <v>5144002700</v>
          </cell>
          <cell r="C13036" t="str">
            <v>MOT/4-0,55KWB3 WEG(230/400V50HZ)</v>
          </cell>
          <cell r="D13036">
            <v>1</v>
          </cell>
          <cell r="E13036">
            <v>153</v>
          </cell>
          <cell r="F13036">
            <v>166</v>
          </cell>
          <cell r="G13036">
            <v>2319</v>
          </cell>
          <cell r="I13036" t="str">
            <v>1</v>
          </cell>
          <cell r="K13036">
            <v>4382</v>
          </cell>
          <cell r="L13036"/>
          <cell r="M13036">
            <v>0</v>
          </cell>
        </row>
        <row r="13037">
          <cell r="A13037">
            <v>5144009700</v>
          </cell>
          <cell r="C13037" t="str">
            <v>MOT/4-0,25KWB3(230/400V50HZ)</v>
          </cell>
          <cell r="D13037">
            <v>1</v>
          </cell>
          <cell r="E13037">
            <v>153</v>
          </cell>
          <cell r="F13037">
            <v>166</v>
          </cell>
          <cell r="G13037">
            <v>2319</v>
          </cell>
          <cell r="I13037" t="str">
            <v>1</v>
          </cell>
          <cell r="K13037">
            <v>7</v>
          </cell>
          <cell r="L13037"/>
          <cell r="M13037">
            <v>0</v>
          </cell>
        </row>
        <row r="13038">
          <cell r="A13038">
            <v>5144010500</v>
          </cell>
          <cell r="C13038" t="str">
            <v>MOT/4-0,55KWB3(230/400V50HZ)</v>
          </cell>
          <cell r="D13038">
            <v>1</v>
          </cell>
          <cell r="E13038">
            <v>153</v>
          </cell>
          <cell r="F13038">
            <v>166</v>
          </cell>
          <cell r="G13038">
            <v>2319</v>
          </cell>
          <cell r="I13038" t="str">
            <v>1</v>
          </cell>
          <cell r="K13038">
            <v>7</v>
          </cell>
          <cell r="L13038">
            <v>35.840000000000003</v>
          </cell>
          <cell r="M13038">
            <v>193.47</v>
          </cell>
        </row>
        <row r="13039">
          <cell r="A13039">
            <v>5144011300</v>
          </cell>
          <cell r="C13039" t="str">
            <v>MOT/4-0,18KW B3 F WEG(230/400V50HZ)</v>
          </cell>
          <cell r="D13039">
            <v>1</v>
          </cell>
          <cell r="E13039">
            <v>153</v>
          </cell>
          <cell r="F13039">
            <v>166</v>
          </cell>
          <cell r="G13039">
            <v>2319</v>
          </cell>
          <cell r="I13039" t="str">
            <v>1</v>
          </cell>
          <cell r="K13039">
            <v>4382</v>
          </cell>
          <cell r="L13039"/>
          <cell r="M13039">
            <v>0</v>
          </cell>
        </row>
        <row r="13040">
          <cell r="A13040">
            <v>5144014700</v>
          </cell>
          <cell r="C13040" t="str">
            <v>MOT.EX/4-0,18KWB3</v>
          </cell>
          <cell r="D13040">
            <v>1</v>
          </cell>
          <cell r="E13040">
            <v>153</v>
          </cell>
          <cell r="F13040">
            <v>166</v>
          </cell>
          <cell r="G13040">
            <v>2319</v>
          </cell>
          <cell r="I13040" t="str">
            <v>1</v>
          </cell>
          <cell r="K13040">
            <v>7</v>
          </cell>
          <cell r="L13040">
            <v>79.599999999999994</v>
          </cell>
          <cell r="M13040">
            <v>196.53</v>
          </cell>
        </row>
        <row r="13041">
          <cell r="A13041">
            <v>5144031100</v>
          </cell>
          <cell r="C13041" t="str">
            <v>KIT-BOX 7/7 SANDWICH</v>
          </cell>
          <cell r="D13041">
            <v>1</v>
          </cell>
          <cell r="E13041">
            <v>153</v>
          </cell>
          <cell r="F13041">
            <v>155</v>
          </cell>
          <cell r="G13041">
            <v>2233</v>
          </cell>
          <cell r="I13041" t="str">
            <v>1</v>
          </cell>
          <cell r="K13041">
            <v>7</v>
          </cell>
          <cell r="L13041"/>
          <cell r="M13041">
            <v>0</v>
          </cell>
        </row>
        <row r="13042">
          <cell r="A13042">
            <v>5144032900</v>
          </cell>
          <cell r="C13042" t="str">
            <v>KIT-BOX 9/9 SANDWICH</v>
          </cell>
          <cell r="D13042">
            <v>1</v>
          </cell>
          <cell r="E13042">
            <v>153</v>
          </cell>
          <cell r="F13042">
            <v>156</v>
          </cell>
          <cell r="G13042">
            <v>2239</v>
          </cell>
          <cell r="I13042" t="str">
            <v>1</v>
          </cell>
          <cell r="K13042">
            <v>7</v>
          </cell>
          <cell r="L13042"/>
          <cell r="M13042">
            <v>0</v>
          </cell>
        </row>
        <row r="13043">
          <cell r="A13043">
            <v>5144033700</v>
          </cell>
          <cell r="C13043" t="str">
            <v>KIT-BOX 10/10 SANDWICH</v>
          </cell>
          <cell r="D13043">
            <v>1</v>
          </cell>
          <cell r="E13043">
            <v>153</v>
          </cell>
          <cell r="F13043">
            <v>157</v>
          </cell>
          <cell r="G13043">
            <v>2246</v>
          </cell>
          <cell r="I13043" t="str">
            <v>1</v>
          </cell>
          <cell r="K13043">
            <v>7</v>
          </cell>
          <cell r="L13043"/>
          <cell r="M13043">
            <v>0</v>
          </cell>
        </row>
        <row r="13044">
          <cell r="A13044">
            <v>5144034500</v>
          </cell>
          <cell r="C13044" t="str">
            <v>KIT-BOX 12/12 SANDWICH</v>
          </cell>
          <cell r="D13044">
            <v>1</v>
          </cell>
          <cell r="E13044">
            <v>153</v>
          </cell>
          <cell r="F13044">
            <v>158</v>
          </cell>
          <cell r="G13044">
            <v>2253</v>
          </cell>
          <cell r="I13044" t="str">
            <v>1</v>
          </cell>
          <cell r="K13044">
            <v>7</v>
          </cell>
          <cell r="L13044"/>
          <cell r="M13044">
            <v>0</v>
          </cell>
        </row>
        <row r="13045">
          <cell r="A13045">
            <v>5144035200</v>
          </cell>
          <cell r="C13045" t="str">
            <v>KIT-BOX 15/15 SANDWICH</v>
          </cell>
          <cell r="D13045">
            <v>1</v>
          </cell>
          <cell r="E13045">
            <v>153</v>
          </cell>
          <cell r="F13045">
            <v>159</v>
          </cell>
          <cell r="G13045">
            <v>2261</v>
          </cell>
          <cell r="I13045" t="str">
            <v>1</v>
          </cell>
          <cell r="K13045">
            <v>7</v>
          </cell>
          <cell r="L13045"/>
          <cell r="M13045">
            <v>0</v>
          </cell>
        </row>
        <row r="13046">
          <cell r="A13046">
            <v>5144036000</v>
          </cell>
          <cell r="C13046" t="str">
            <v>KIT-BOX 18/18 SANDWICH</v>
          </cell>
          <cell r="D13046">
            <v>1</v>
          </cell>
          <cell r="E13046">
            <v>153</v>
          </cell>
          <cell r="F13046">
            <v>160</v>
          </cell>
          <cell r="G13046">
            <v>2270</v>
          </cell>
          <cell r="I13046" t="str">
            <v>1</v>
          </cell>
          <cell r="K13046">
            <v>7</v>
          </cell>
          <cell r="L13046"/>
          <cell r="M13046">
            <v>0</v>
          </cell>
        </row>
        <row r="13047">
          <cell r="A13047">
            <v>5144037800</v>
          </cell>
          <cell r="C13047" t="str">
            <v>KIT-BOX 20/20 SANDWICH</v>
          </cell>
          <cell r="D13047">
            <v>1</v>
          </cell>
          <cell r="E13047">
            <v>153</v>
          </cell>
          <cell r="F13047">
            <v>161</v>
          </cell>
          <cell r="G13047">
            <v>2278</v>
          </cell>
          <cell r="I13047" t="str">
            <v>1</v>
          </cell>
          <cell r="K13047">
            <v>7</v>
          </cell>
          <cell r="L13047"/>
          <cell r="M13047">
            <v>0</v>
          </cell>
        </row>
        <row r="13048">
          <cell r="A13048">
            <v>5144038600</v>
          </cell>
          <cell r="C13048" t="str">
            <v>KIT-BOX 22/22 SANDWICH</v>
          </cell>
          <cell r="D13048">
            <v>1</v>
          </cell>
          <cell r="E13048">
            <v>153</v>
          </cell>
          <cell r="F13048">
            <v>162</v>
          </cell>
          <cell r="G13048">
            <v>2288</v>
          </cell>
          <cell r="I13048" t="str">
            <v>1</v>
          </cell>
          <cell r="K13048">
            <v>7</v>
          </cell>
          <cell r="L13048"/>
          <cell r="M13048">
            <v>0</v>
          </cell>
        </row>
        <row r="13049">
          <cell r="A13049">
            <v>5144040200</v>
          </cell>
          <cell r="C13049" t="str">
            <v>KIT-BOX 30/28 SANDWICH</v>
          </cell>
          <cell r="D13049">
            <v>1</v>
          </cell>
          <cell r="E13049">
            <v>153</v>
          </cell>
          <cell r="F13049">
            <v>164</v>
          </cell>
          <cell r="G13049">
            <v>2303</v>
          </cell>
          <cell r="I13049" t="str">
            <v>1</v>
          </cell>
          <cell r="K13049">
            <v>7</v>
          </cell>
          <cell r="L13049"/>
          <cell r="M13049">
            <v>0</v>
          </cell>
        </row>
        <row r="13050">
          <cell r="A13050">
            <v>5144040300</v>
          </cell>
          <cell r="C13050" t="str">
            <v>KIT-BOX 9/7 AC</v>
          </cell>
          <cell r="D13050">
            <v>1</v>
          </cell>
          <cell r="E13050">
            <v>190</v>
          </cell>
          <cell r="F13050">
            <v>243</v>
          </cell>
          <cell r="G13050">
            <v>2901</v>
          </cell>
          <cell r="I13050" t="str">
            <v>1</v>
          </cell>
          <cell r="K13050">
            <v>7</v>
          </cell>
          <cell r="L13050">
            <v>61.13</v>
          </cell>
          <cell r="M13050">
            <v>235.69</v>
          </cell>
        </row>
        <row r="13051">
          <cell r="A13051">
            <v>5144135000</v>
          </cell>
          <cell r="C13051" t="str">
            <v>BASE TENSORA &lt; 3CV</v>
          </cell>
          <cell r="D13051">
            <v>1</v>
          </cell>
          <cell r="E13051">
            <v>153</v>
          </cell>
          <cell r="F13051">
            <v>166</v>
          </cell>
          <cell r="G13051">
            <v>2321</v>
          </cell>
          <cell r="I13051" t="str">
            <v>1</v>
          </cell>
          <cell r="K13051">
            <v>7</v>
          </cell>
          <cell r="L13051"/>
          <cell r="M13051">
            <v>0</v>
          </cell>
        </row>
        <row r="13052">
          <cell r="A13052">
            <v>5144136800</v>
          </cell>
          <cell r="C13052" t="str">
            <v>BASE TENSORA 3CV-10CV</v>
          </cell>
          <cell r="D13052">
            <v>1</v>
          </cell>
          <cell r="E13052">
            <v>153</v>
          </cell>
          <cell r="F13052">
            <v>166</v>
          </cell>
          <cell r="G13052">
            <v>2321</v>
          </cell>
          <cell r="I13052" t="str">
            <v>1</v>
          </cell>
          <cell r="K13052">
            <v>7</v>
          </cell>
          <cell r="L13052"/>
          <cell r="M13052">
            <v>0</v>
          </cell>
        </row>
        <row r="13053">
          <cell r="A13053">
            <v>5144137600</v>
          </cell>
          <cell r="C13053" t="str">
            <v>BASE TENSORA &gt; 10CV</v>
          </cell>
          <cell r="D13053">
            <v>1</v>
          </cell>
          <cell r="E13053">
            <v>153</v>
          </cell>
          <cell r="F13053">
            <v>166</v>
          </cell>
          <cell r="G13053">
            <v>2321</v>
          </cell>
          <cell r="I13053" t="str">
            <v>1</v>
          </cell>
          <cell r="K13053">
            <v>7</v>
          </cell>
          <cell r="L13053"/>
          <cell r="M13053">
            <v>0</v>
          </cell>
        </row>
        <row r="13054">
          <cell r="A13054">
            <v>5144151700</v>
          </cell>
          <cell r="C13054" t="str">
            <v>SPZ D PRIMITIVO 750</v>
          </cell>
          <cell r="D13054">
            <v>1</v>
          </cell>
          <cell r="E13054">
            <v>153</v>
          </cell>
          <cell r="F13054">
            <v>166</v>
          </cell>
          <cell r="G13054">
            <v>2320</v>
          </cell>
          <cell r="I13054" t="str">
            <v>1</v>
          </cell>
          <cell r="K13054">
            <v>7</v>
          </cell>
          <cell r="L13054"/>
          <cell r="M13054">
            <v>0</v>
          </cell>
        </row>
        <row r="13055">
          <cell r="A13055">
            <v>5144152500</v>
          </cell>
          <cell r="C13055" t="str">
            <v>SPZ D PRIMITIVO 787</v>
          </cell>
          <cell r="D13055">
            <v>1</v>
          </cell>
          <cell r="E13055">
            <v>153</v>
          </cell>
          <cell r="F13055">
            <v>166</v>
          </cell>
          <cell r="G13055">
            <v>2320</v>
          </cell>
          <cell r="I13055" t="str">
            <v>1</v>
          </cell>
          <cell r="K13055">
            <v>7</v>
          </cell>
          <cell r="L13055"/>
          <cell r="M13055">
            <v>0</v>
          </cell>
        </row>
        <row r="13056">
          <cell r="A13056">
            <v>5144153300</v>
          </cell>
          <cell r="C13056" t="str">
            <v>SPZ D PRIMITIVO 837</v>
          </cell>
          <cell r="D13056">
            <v>1</v>
          </cell>
          <cell r="E13056">
            <v>153</v>
          </cell>
          <cell r="F13056">
            <v>166</v>
          </cell>
          <cell r="G13056">
            <v>2320</v>
          </cell>
          <cell r="I13056" t="str">
            <v>1</v>
          </cell>
          <cell r="K13056">
            <v>7</v>
          </cell>
          <cell r="L13056"/>
          <cell r="M13056">
            <v>0</v>
          </cell>
        </row>
        <row r="13057">
          <cell r="A13057">
            <v>5144154100</v>
          </cell>
          <cell r="C13057" t="str">
            <v>SPZ D PRIMITIVO 900</v>
          </cell>
          <cell r="D13057">
            <v>1</v>
          </cell>
          <cell r="E13057">
            <v>153</v>
          </cell>
          <cell r="F13057">
            <v>166</v>
          </cell>
          <cell r="G13057">
            <v>2320</v>
          </cell>
          <cell r="I13057" t="str">
            <v>1</v>
          </cell>
          <cell r="K13057">
            <v>7</v>
          </cell>
          <cell r="L13057"/>
          <cell r="M13057">
            <v>0</v>
          </cell>
        </row>
        <row r="13058">
          <cell r="A13058">
            <v>5144155800</v>
          </cell>
          <cell r="C13058" t="str">
            <v>SPZ D PRIMITIVO 925</v>
          </cell>
          <cell r="D13058">
            <v>1</v>
          </cell>
          <cell r="E13058">
            <v>153</v>
          </cell>
          <cell r="F13058">
            <v>166</v>
          </cell>
          <cell r="G13058">
            <v>2320</v>
          </cell>
          <cell r="I13058" t="str">
            <v>1</v>
          </cell>
          <cell r="K13058">
            <v>7</v>
          </cell>
          <cell r="L13058"/>
          <cell r="M13058">
            <v>0</v>
          </cell>
        </row>
        <row r="13059">
          <cell r="A13059">
            <v>5144156600</v>
          </cell>
          <cell r="C13059" t="str">
            <v>SPZ D PRIMITIVO 987</v>
          </cell>
          <cell r="D13059">
            <v>1</v>
          </cell>
          <cell r="E13059">
            <v>153</v>
          </cell>
          <cell r="F13059">
            <v>166</v>
          </cell>
          <cell r="G13059">
            <v>2320</v>
          </cell>
          <cell r="I13059" t="str">
            <v>1</v>
          </cell>
          <cell r="K13059">
            <v>7</v>
          </cell>
          <cell r="L13059"/>
          <cell r="M13059">
            <v>0</v>
          </cell>
        </row>
        <row r="13060">
          <cell r="A13060">
            <v>5144157400</v>
          </cell>
          <cell r="C13060" t="str">
            <v>SPZ D PRIMITIVO 1037</v>
          </cell>
          <cell r="D13060">
            <v>1</v>
          </cell>
          <cell r="E13060">
            <v>153</v>
          </cell>
          <cell r="F13060">
            <v>166</v>
          </cell>
          <cell r="G13060">
            <v>2320</v>
          </cell>
          <cell r="I13060" t="str">
            <v>1</v>
          </cell>
          <cell r="K13060">
            <v>7</v>
          </cell>
          <cell r="L13060"/>
          <cell r="M13060">
            <v>0</v>
          </cell>
        </row>
        <row r="13061">
          <cell r="A13061">
            <v>5144158200</v>
          </cell>
          <cell r="C13061" t="str">
            <v>SPZ D PRIMITIVO 1060</v>
          </cell>
          <cell r="D13061">
            <v>1</v>
          </cell>
          <cell r="E13061">
            <v>153</v>
          </cell>
          <cell r="F13061">
            <v>166</v>
          </cell>
          <cell r="G13061">
            <v>2320</v>
          </cell>
          <cell r="I13061" t="str">
            <v>1</v>
          </cell>
          <cell r="K13061">
            <v>7</v>
          </cell>
          <cell r="L13061"/>
          <cell r="M13061">
            <v>0</v>
          </cell>
        </row>
        <row r="13062">
          <cell r="A13062">
            <v>5144159000</v>
          </cell>
          <cell r="C13062" t="str">
            <v>SPZ D PRIMITIVO 1087</v>
          </cell>
          <cell r="D13062">
            <v>1</v>
          </cell>
          <cell r="E13062">
            <v>153</v>
          </cell>
          <cell r="F13062">
            <v>166</v>
          </cell>
          <cell r="G13062">
            <v>2320</v>
          </cell>
          <cell r="I13062" t="str">
            <v>1</v>
          </cell>
          <cell r="K13062">
            <v>7</v>
          </cell>
          <cell r="L13062"/>
          <cell r="M13062">
            <v>0</v>
          </cell>
        </row>
        <row r="13063">
          <cell r="A13063">
            <v>5144160800</v>
          </cell>
          <cell r="C13063" t="str">
            <v>SPZ D PRIMITIVO 1137</v>
          </cell>
          <cell r="D13063">
            <v>1</v>
          </cell>
          <cell r="E13063">
            <v>153</v>
          </cell>
          <cell r="F13063">
            <v>166</v>
          </cell>
          <cell r="G13063">
            <v>2320</v>
          </cell>
          <cell r="I13063" t="str">
            <v>1</v>
          </cell>
          <cell r="K13063">
            <v>7</v>
          </cell>
          <cell r="L13063"/>
          <cell r="M13063">
            <v>0</v>
          </cell>
        </row>
        <row r="13064">
          <cell r="A13064">
            <v>5144161600</v>
          </cell>
          <cell r="C13064" t="str">
            <v>SPZ D PRIMITIVO 1162</v>
          </cell>
          <cell r="D13064">
            <v>1</v>
          </cell>
          <cell r="E13064">
            <v>153</v>
          </cell>
          <cell r="F13064">
            <v>166</v>
          </cell>
          <cell r="G13064">
            <v>2320</v>
          </cell>
          <cell r="I13064" t="str">
            <v>1</v>
          </cell>
          <cell r="K13064">
            <v>7</v>
          </cell>
          <cell r="L13064"/>
          <cell r="M13064">
            <v>0</v>
          </cell>
        </row>
        <row r="13065">
          <cell r="A13065">
            <v>5144162400</v>
          </cell>
          <cell r="C13065" t="str">
            <v>SPZ D PRIMITIVO 1180</v>
          </cell>
          <cell r="D13065">
            <v>1</v>
          </cell>
          <cell r="E13065">
            <v>153</v>
          </cell>
          <cell r="F13065">
            <v>166</v>
          </cell>
          <cell r="G13065">
            <v>2320</v>
          </cell>
          <cell r="I13065" t="str">
            <v>1</v>
          </cell>
          <cell r="K13065">
            <v>7</v>
          </cell>
          <cell r="L13065"/>
          <cell r="M13065">
            <v>0</v>
          </cell>
        </row>
        <row r="13066">
          <cell r="A13066">
            <v>5144163200</v>
          </cell>
          <cell r="C13066" t="str">
            <v>SPZ D PRIMITIVO 1202</v>
          </cell>
          <cell r="D13066">
            <v>1</v>
          </cell>
          <cell r="E13066">
            <v>153</v>
          </cell>
          <cell r="F13066">
            <v>166</v>
          </cell>
          <cell r="G13066">
            <v>2320</v>
          </cell>
          <cell r="I13066" t="str">
            <v>1</v>
          </cell>
          <cell r="K13066">
            <v>7</v>
          </cell>
          <cell r="L13066"/>
          <cell r="M13066">
            <v>0</v>
          </cell>
        </row>
        <row r="13067">
          <cell r="A13067">
            <v>5144164000</v>
          </cell>
          <cell r="C13067" t="str">
            <v>SPZ D PRIMITIVO 1250</v>
          </cell>
          <cell r="D13067">
            <v>1</v>
          </cell>
          <cell r="E13067">
            <v>153</v>
          </cell>
          <cell r="F13067">
            <v>166</v>
          </cell>
          <cell r="G13067">
            <v>2320</v>
          </cell>
          <cell r="I13067" t="str">
            <v>1</v>
          </cell>
          <cell r="K13067">
            <v>7</v>
          </cell>
          <cell r="L13067"/>
          <cell r="M13067">
            <v>0</v>
          </cell>
        </row>
        <row r="13068">
          <cell r="A13068">
            <v>5144165700</v>
          </cell>
          <cell r="C13068" t="str">
            <v>SPZ D PRIMITIVO 1287</v>
          </cell>
          <cell r="D13068">
            <v>1</v>
          </cell>
          <cell r="E13068">
            <v>153</v>
          </cell>
          <cell r="F13068">
            <v>166</v>
          </cell>
          <cell r="G13068">
            <v>2320</v>
          </cell>
          <cell r="I13068" t="str">
            <v>1</v>
          </cell>
          <cell r="K13068">
            <v>7</v>
          </cell>
          <cell r="L13068"/>
          <cell r="M13068">
            <v>0</v>
          </cell>
        </row>
        <row r="13069">
          <cell r="A13069">
            <v>5144166500</v>
          </cell>
          <cell r="C13069" t="str">
            <v>SPZ D PRIMITIVO 1320</v>
          </cell>
          <cell r="D13069">
            <v>1</v>
          </cell>
          <cell r="E13069">
            <v>153</v>
          </cell>
          <cell r="F13069">
            <v>166</v>
          </cell>
          <cell r="G13069">
            <v>2320</v>
          </cell>
          <cell r="I13069" t="str">
            <v>1</v>
          </cell>
          <cell r="K13069">
            <v>7</v>
          </cell>
          <cell r="L13069"/>
          <cell r="M13069">
            <v>0</v>
          </cell>
        </row>
        <row r="13070">
          <cell r="A13070">
            <v>5144167300</v>
          </cell>
          <cell r="C13070" t="str">
            <v>SPZ D PRIMITIVO 1387</v>
          </cell>
          <cell r="D13070">
            <v>1</v>
          </cell>
          <cell r="E13070">
            <v>153</v>
          </cell>
          <cell r="F13070">
            <v>166</v>
          </cell>
          <cell r="G13070">
            <v>2320</v>
          </cell>
          <cell r="I13070" t="str">
            <v>1</v>
          </cell>
          <cell r="K13070">
            <v>7</v>
          </cell>
          <cell r="L13070"/>
          <cell r="M13070">
            <v>0</v>
          </cell>
        </row>
        <row r="13071">
          <cell r="A13071">
            <v>5144168100</v>
          </cell>
          <cell r="C13071" t="str">
            <v>SPZ D PRIMITIVO 1400</v>
          </cell>
          <cell r="D13071">
            <v>1</v>
          </cell>
          <cell r="E13071">
            <v>153</v>
          </cell>
          <cell r="F13071">
            <v>166</v>
          </cell>
          <cell r="G13071">
            <v>2320</v>
          </cell>
          <cell r="I13071" t="str">
            <v>1</v>
          </cell>
          <cell r="K13071">
            <v>7</v>
          </cell>
          <cell r="L13071"/>
          <cell r="M13071">
            <v>0</v>
          </cell>
        </row>
        <row r="13072">
          <cell r="A13072">
            <v>5144169900</v>
          </cell>
          <cell r="C13072" t="str">
            <v>SPZ D PRIMITIVO 1500</v>
          </cell>
          <cell r="D13072">
            <v>1</v>
          </cell>
          <cell r="E13072">
            <v>153</v>
          </cell>
          <cell r="F13072">
            <v>166</v>
          </cell>
          <cell r="G13072">
            <v>2320</v>
          </cell>
          <cell r="I13072" t="str">
            <v>1</v>
          </cell>
          <cell r="K13072">
            <v>7</v>
          </cell>
          <cell r="L13072"/>
          <cell r="M13072">
            <v>0</v>
          </cell>
        </row>
        <row r="13073">
          <cell r="A13073">
            <v>5144170700</v>
          </cell>
          <cell r="C13073" t="str">
            <v>SPZ D PRIMITIVO 1537</v>
          </cell>
          <cell r="D13073">
            <v>1</v>
          </cell>
          <cell r="E13073">
            <v>153</v>
          </cell>
          <cell r="F13073">
            <v>166</v>
          </cell>
          <cell r="G13073">
            <v>2320</v>
          </cell>
          <cell r="I13073" t="str">
            <v>1</v>
          </cell>
          <cell r="K13073">
            <v>7</v>
          </cell>
          <cell r="L13073"/>
          <cell r="M13073">
            <v>0</v>
          </cell>
        </row>
        <row r="13074">
          <cell r="A13074">
            <v>5144171500</v>
          </cell>
          <cell r="C13074" t="str">
            <v>SPZ D PRIMITIVO 1700</v>
          </cell>
          <cell r="D13074">
            <v>1</v>
          </cell>
          <cell r="E13074">
            <v>153</v>
          </cell>
          <cell r="F13074">
            <v>166</v>
          </cell>
          <cell r="G13074">
            <v>2320</v>
          </cell>
          <cell r="I13074" t="str">
            <v>1</v>
          </cell>
          <cell r="K13074">
            <v>7</v>
          </cell>
          <cell r="L13074"/>
          <cell r="M13074">
            <v>0</v>
          </cell>
        </row>
        <row r="13075">
          <cell r="A13075">
            <v>5144172300</v>
          </cell>
          <cell r="C13075" t="str">
            <v>SPZ D PRIMITIVO 1762</v>
          </cell>
          <cell r="D13075">
            <v>1</v>
          </cell>
          <cell r="E13075">
            <v>153</v>
          </cell>
          <cell r="F13075">
            <v>166</v>
          </cell>
          <cell r="G13075">
            <v>2320</v>
          </cell>
          <cell r="I13075" t="str">
            <v>1</v>
          </cell>
          <cell r="K13075">
            <v>7</v>
          </cell>
          <cell r="L13075"/>
          <cell r="M13075">
            <v>0</v>
          </cell>
        </row>
        <row r="13076">
          <cell r="A13076">
            <v>5144173100</v>
          </cell>
          <cell r="C13076" t="str">
            <v>SPZ D PRIMITIVO 950</v>
          </cell>
          <cell r="D13076">
            <v>1</v>
          </cell>
          <cell r="E13076">
            <v>153</v>
          </cell>
          <cell r="F13076">
            <v>166</v>
          </cell>
          <cell r="G13076">
            <v>2320</v>
          </cell>
          <cell r="I13076" t="str">
            <v>1</v>
          </cell>
          <cell r="K13076">
            <v>7</v>
          </cell>
          <cell r="L13076"/>
          <cell r="M13076">
            <v>0</v>
          </cell>
        </row>
        <row r="13077">
          <cell r="A13077">
            <v>5144174900</v>
          </cell>
          <cell r="C13077" t="str">
            <v>SPZ D PRIMITIVO 862</v>
          </cell>
          <cell r="D13077">
            <v>1</v>
          </cell>
          <cell r="E13077">
            <v>153</v>
          </cell>
          <cell r="F13077">
            <v>166</v>
          </cell>
          <cell r="G13077">
            <v>2320</v>
          </cell>
          <cell r="I13077" t="str">
            <v>1</v>
          </cell>
          <cell r="K13077">
            <v>7</v>
          </cell>
          <cell r="L13077"/>
          <cell r="M13077">
            <v>0</v>
          </cell>
        </row>
        <row r="13078">
          <cell r="A13078">
            <v>5144175600</v>
          </cell>
          <cell r="C13078" t="str">
            <v>SPZ D PRIMITIVO 1112</v>
          </cell>
          <cell r="D13078">
            <v>1</v>
          </cell>
          <cell r="E13078">
            <v>153</v>
          </cell>
          <cell r="F13078">
            <v>166</v>
          </cell>
          <cell r="G13078">
            <v>2320</v>
          </cell>
          <cell r="I13078" t="str">
            <v>1</v>
          </cell>
          <cell r="K13078">
            <v>7</v>
          </cell>
          <cell r="L13078"/>
          <cell r="M13078">
            <v>0</v>
          </cell>
        </row>
        <row r="13079">
          <cell r="A13079">
            <v>5144176400</v>
          </cell>
          <cell r="C13079" t="str">
            <v>SPA D PRIMITIVO 1657</v>
          </cell>
          <cell r="D13079">
            <v>1</v>
          </cell>
          <cell r="E13079">
            <v>153</v>
          </cell>
          <cell r="F13079">
            <v>166</v>
          </cell>
          <cell r="G13079">
            <v>2320</v>
          </cell>
          <cell r="I13079" t="str">
            <v>1</v>
          </cell>
          <cell r="K13079">
            <v>7</v>
          </cell>
          <cell r="L13079">
            <v>1.88</v>
          </cell>
          <cell r="M13079">
            <v>25.14</v>
          </cell>
        </row>
        <row r="13080">
          <cell r="A13080">
            <v>5144177200</v>
          </cell>
          <cell r="C13080" t="str">
            <v>SPZ D PRIMITIVO 1662</v>
          </cell>
          <cell r="D13080">
            <v>1</v>
          </cell>
          <cell r="E13080">
            <v>153</v>
          </cell>
          <cell r="F13080">
            <v>166</v>
          </cell>
          <cell r="G13080">
            <v>2320</v>
          </cell>
          <cell r="I13080" t="str">
            <v>1</v>
          </cell>
          <cell r="K13080">
            <v>7</v>
          </cell>
          <cell r="L13080">
            <v>1.56</v>
          </cell>
          <cell r="M13080">
            <v>18.77</v>
          </cell>
        </row>
        <row r="13081">
          <cell r="A13081">
            <v>5144178000</v>
          </cell>
          <cell r="C13081" t="str">
            <v>SPA D PRIMITIVO 3000</v>
          </cell>
          <cell r="D13081">
            <v>1</v>
          </cell>
          <cell r="E13081">
            <v>153</v>
          </cell>
          <cell r="F13081">
            <v>166</v>
          </cell>
          <cell r="G13081">
            <v>2320</v>
          </cell>
          <cell r="I13081" t="str">
            <v>1</v>
          </cell>
          <cell r="K13081">
            <v>7</v>
          </cell>
          <cell r="L13081"/>
          <cell r="M13081">
            <v>0</v>
          </cell>
        </row>
        <row r="13082">
          <cell r="A13082">
            <v>5144179800</v>
          </cell>
          <cell r="C13082" t="str">
            <v>SPZ D PRIMITIVO 887</v>
          </cell>
          <cell r="D13082">
            <v>1</v>
          </cell>
          <cell r="E13082">
            <v>153</v>
          </cell>
          <cell r="F13082">
            <v>166</v>
          </cell>
          <cell r="G13082">
            <v>2320</v>
          </cell>
          <cell r="I13082" t="str">
            <v>1</v>
          </cell>
          <cell r="K13082">
            <v>7</v>
          </cell>
          <cell r="L13082"/>
          <cell r="M13082">
            <v>0</v>
          </cell>
        </row>
        <row r="13083">
          <cell r="A13083">
            <v>5144180600</v>
          </cell>
          <cell r="C13083" t="str">
            <v>SPA D PRIMITIVO 2240</v>
          </cell>
          <cell r="D13083">
            <v>1</v>
          </cell>
          <cell r="E13083">
            <v>153</v>
          </cell>
          <cell r="F13083">
            <v>166</v>
          </cell>
          <cell r="G13083">
            <v>2320</v>
          </cell>
          <cell r="I13083" t="str">
            <v>1</v>
          </cell>
          <cell r="K13083">
            <v>7</v>
          </cell>
          <cell r="L13083">
            <v>2.5499999999999998</v>
          </cell>
          <cell r="M13083">
            <v>25.14</v>
          </cell>
        </row>
        <row r="13084">
          <cell r="A13084">
            <v>5144181400</v>
          </cell>
          <cell r="C13084" t="str">
            <v>SPA D PRIMITIVO 2300</v>
          </cell>
          <cell r="D13084">
            <v>1</v>
          </cell>
          <cell r="E13084">
            <v>153</v>
          </cell>
          <cell r="F13084">
            <v>166</v>
          </cell>
          <cell r="G13084">
            <v>2320</v>
          </cell>
          <cell r="I13084" t="str">
            <v>1</v>
          </cell>
          <cell r="K13084">
            <v>7</v>
          </cell>
          <cell r="L13084"/>
          <cell r="M13084">
            <v>0</v>
          </cell>
        </row>
        <row r="13085">
          <cell r="A13085">
            <v>5144200200</v>
          </cell>
          <cell r="C13085" t="str">
            <v>PULLEY 2 SPZ 180  2012</v>
          </cell>
          <cell r="D13085">
            <v>1</v>
          </cell>
          <cell r="E13085">
            <v>153</v>
          </cell>
          <cell r="F13085">
            <v>166</v>
          </cell>
          <cell r="G13085">
            <v>2322</v>
          </cell>
          <cell r="I13085" t="str">
            <v>1</v>
          </cell>
          <cell r="K13085">
            <v>20476</v>
          </cell>
          <cell r="L13085">
            <v>7.07</v>
          </cell>
          <cell r="M13085">
            <v>44.85</v>
          </cell>
        </row>
        <row r="13086">
          <cell r="A13086">
            <v>5144201000</v>
          </cell>
          <cell r="C13086" t="str">
            <v>PULLEY 2 SPZ 85  1610</v>
          </cell>
          <cell r="D13086">
            <v>1</v>
          </cell>
          <cell r="E13086">
            <v>153</v>
          </cell>
          <cell r="F13086">
            <v>166</v>
          </cell>
          <cell r="G13086">
            <v>2322</v>
          </cell>
          <cell r="I13086" t="str">
            <v>1</v>
          </cell>
          <cell r="K13086">
            <v>20476</v>
          </cell>
          <cell r="L13086">
            <v>2.25</v>
          </cell>
          <cell r="M13086">
            <v>19.739999999999998</v>
          </cell>
        </row>
        <row r="13087">
          <cell r="A13087">
            <v>5144202800</v>
          </cell>
          <cell r="C13087" t="str">
            <v>PULLEY 2 SPZ 150  2012</v>
          </cell>
          <cell r="D13087">
            <v>1</v>
          </cell>
          <cell r="E13087">
            <v>153</v>
          </cell>
          <cell r="F13087">
            <v>166</v>
          </cell>
          <cell r="G13087">
            <v>2322</v>
          </cell>
          <cell r="I13087" t="str">
            <v>1</v>
          </cell>
          <cell r="K13087">
            <v>20476</v>
          </cell>
          <cell r="L13087">
            <v>6.07</v>
          </cell>
          <cell r="M13087">
            <v>41.95</v>
          </cell>
        </row>
        <row r="13088">
          <cell r="A13088">
            <v>5144203600</v>
          </cell>
          <cell r="C13088" t="str">
            <v>PULLEY 2 SPZ 160  2012</v>
          </cell>
          <cell r="D13088">
            <v>1</v>
          </cell>
          <cell r="E13088">
            <v>153</v>
          </cell>
          <cell r="F13088">
            <v>166</v>
          </cell>
          <cell r="G13088">
            <v>2322</v>
          </cell>
          <cell r="I13088" t="str">
            <v>1</v>
          </cell>
          <cell r="K13088">
            <v>20476</v>
          </cell>
          <cell r="L13088">
            <v>6.51</v>
          </cell>
          <cell r="M13088">
            <v>44.56</v>
          </cell>
        </row>
        <row r="13089">
          <cell r="A13089">
            <v>5144204400</v>
          </cell>
          <cell r="C13089" t="str">
            <v>PULLEY 2 SPA 100  1610</v>
          </cell>
          <cell r="D13089">
            <v>1</v>
          </cell>
          <cell r="E13089">
            <v>153</v>
          </cell>
          <cell r="F13089">
            <v>166</v>
          </cell>
          <cell r="G13089">
            <v>2322</v>
          </cell>
          <cell r="I13089" t="str">
            <v>1</v>
          </cell>
          <cell r="K13089">
            <v>20476</v>
          </cell>
          <cell r="L13089">
            <v>3.32</v>
          </cell>
          <cell r="M13089">
            <v>25.36</v>
          </cell>
        </row>
        <row r="13090">
          <cell r="A13090">
            <v>5144205100</v>
          </cell>
          <cell r="C13090" t="str">
            <v>PULLEY.BUSH 1610 25</v>
          </cell>
          <cell r="D13090">
            <v>1</v>
          </cell>
          <cell r="E13090">
            <v>153</v>
          </cell>
          <cell r="F13090">
            <v>166</v>
          </cell>
          <cell r="G13090">
            <v>2322</v>
          </cell>
          <cell r="I13090" t="str">
            <v>1</v>
          </cell>
          <cell r="K13090">
            <v>20476</v>
          </cell>
          <cell r="L13090">
            <v>1.62</v>
          </cell>
          <cell r="M13090">
            <v>11.51</v>
          </cell>
        </row>
        <row r="13091">
          <cell r="A13091">
            <v>5144206900</v>
          </cell>
          <cell r="C13091" t="str">
            <v>PULLEY.BUSH 1210 28</v>
          </cell>
          <cell r="D13091">
            <v>1</v>
          </cell>
          <cell r="E13091">
            <v>153</v>
          </cell>
          <cell r="F13091">
            <v>166</v>
          </cell>
          <cell r="G13091">
            <v>2322</v>
          </cell>
          <cell r="I13091" t="str">
            <v>1</v>
          </cell>
          <cell r="K13091">
            <v>20476</v>
          </cell>
          <cell r="L13091">
            <v>1.48</v>
          </cell>
          <cell r="M13091">
            <v>9.9600000000000009</v>
          </cell>
        </row>
        <row r="13092">
          <cell r="A13092">
            <v>5144207700</v>
          </cell>
          <cell r="C13092" t="str">
            <v>PULLEY 2 SPA 160  2012</v>
          </cell>
          <cell r="D13092">
            <v>1</v>
          </cell>
          <cell r="E13092">
            <v>153</v>
          </cell>
          <cell r="F13092">
            <v>166</v>
          </cell>
          <cell r="G13092">
            <v>2322</v>
          </cell>
          <cell r="I13092" t="str">
            <v>1</v>
          </cell>
          <cell r="K13092">
            <v>20476</v>
          </cell>
          <cell r="L13092">
            <v>7.6</v>
          </cell>
          <cell r="M13092">
            <v>44.67</v>
          </cell>
        </row>
        <row r="13093">
          <cell r="A13093">
            <v>5144210100</v>
          </cell>
          <cell r="C13093" t="str">
            <v>PULLEY 2 SPZ 224  2012</v>
          </cell>
          <cell r="D13093">
            <v>1</v>
          </cell>
          <cell r="E13093">
            <v>153</v>
          </cell>
          <cell r="F13093">
            <v>166</v>
          </cell>
          <cell r="G13093">
            <v>2322</v>
          </cell>
          <cell r="I13093" t="str">
            <v>1</v>
          </cell>
          <cell r="K13093">
            <v>20476</v>
          </cell>
          <cell r="L13093">
            <v>9.51</v>
          </cell>
          <cell r="M13093">
            <v>66.94</v>
          </cell>
        </row>
        <row r="13094">
          <cell r="A13094">
            <v>5144211900</v>
          </cell>
          <cell r="C13094" t="str">
            <v>PULLEY 2 SPA 212  2517</v>
          </cell>
          <cell r="D13094">
            <v>1</v>
          </cell>
          <cell r="E13094">
            <v>153</v>
          </cell>
          <cell r="F13094">
            <v>166</v>
          </cell>
          <cell r="G13094">
            <v>2322</v>
          </cell>
          <cell r="I13094" t="str">
            <v>1</v>
          </cell>
          <cell r="K13094">
            <v>20476</v>
          </cell>
          <cell r="L13094">
            <v>10</v>
          </cell>
          <cell r="M13094">
            <v>64.52</v>
          </cell>
        </row>
        <row r="13095">
          <cell r="A13095">
            <v>5144212700</v>
          </cell>
          <cell r="C13095" t="str">
            <v>PULLEY.BUSH 2012 25</v>
          </cell>
          <cell r="D13095">
            <v>1</v>
          </cell>
          <cell r="E13095">
            <v>153</v>
          </cell>
          <cell r="F13095">
            <v>166</v>
          </cell>
          <cell r="G13095">
            <v>2322</v>
          </cell>
          <cell r="I13095" t="str">
            <v>1</v>
          </cell>
          <cell r="K13095">
            <v>20476</v>
          </cell>
          <cell r="L13095">
            <v>1.9</v>
          </cell>
          <cell r="M13095">
            <v>17.43</v>
          </cell>
        </row>
        <row r="13096">
          <cell r="A13096">
            <v>5144213500</v>
          </cell>
          <cell r="C13096" t="str">
            <v>PULLEY.BUSH 2517 25</v>
          </cell>
          <cell r="D13096">
            <v>1</v>
          </cell>
          <cell r="E13096">
            <v>153</v>
          </cell>
          <cell r="F13096">
            <v>166</v>
          </cell>
          <cell r="G13096">
            <v>2322</v>
          </cell>
          <cell r="I13096" t="str">
            <v>1</v>
          </cell>
          <cell r="K13096">
            <v>20476</v>
          </cell>
          <cell r="L13096">
            <v>3.22</v>
          </cell>
          <cell r="M13096">
            <v>19.54</v>
          </cell>
        </row>
        <row r="13097">
          <cell r="A13097">
            <v>5144214300</v>
          </cell>
          <cell r="C13097" t="str">
            <v>PULLEY 3 SPA 118  2012</v>
          </cell>
          <cell r="D13097">
            <v>1</v>
          </cell>
          <cell r="E13097">
            <v>153</v>
          </cell>
          <cell r="F13097">
            <v>166</v>
          </cell>
          <cell r="G13097">
            <v>2322</v>
          </cell>
          <cell r="I13097" t="str">
            <v>1</v>
          </cell>
          <cell r="K13097">
            <v>20476</v>
          </cell>
          <cell r="L13097">
            <v>5.28</v>
          </cell>
          <cell r="M13097">
            <v>49.87</v>
          </cell>
        </row>
        <row r="13098">
          <cell r="A13098">
            <v>5144216800</v>
          </cell>
          <cell r="C13098" t="str">
            <v>PULLEY 3 SPA 315  3020</v>
          </cell>
          <cell r="D13098">
            <v>1</v>
          </cell>
          <cell r="E13098">
            <v>153</v>
          </cell>
          <cell r="F13098">
            <v>166</v>
          </cell>
          <cell r="G13098">
            <v>2322</v>
          </cell>
          <cell r="I13098" t="str">
            <v>1</v>
          </cell>
          <cell r="K13098">
            <v>20476</v>
          </cell>
          <cell r="L13098">
            <v>23.98</v>
          </cell>
          <cell r="M13098">
            <v>138.18</v>
          </cell>
        </row>
        <row r="13099">
          <cell r="A13099">
            <v>5144217600</v>
          </cell>
          <cell r="C13099" t="str">
            <v>PULLEY.BUSH 2012 35</v>
          </cell>
          <cell r="D13099">
            <v>1</v>
          </cell>
          <cell r="E13099">
            <v>153</v>
          </cell>
          <cell r="F13099">
            <v>166</v>
          </cell>
          <cell r="G13099">
            <v>2322</v>
          </cell>
          <cell r="I13099" t="str">
            <v>1</v>
          </cell>
          <cell r="K13099">
            <v>20476</v>
          </cell>
          <cell r="L13099">
            <v>2.11</v>
          </cell>
          <cell r="M13099">
            <v>17.43</v>
          </cell>
        </row>
        <row r="13100">
          <cell r="A13100">
            <v>5144218400</v>
          </cell>
          <cell r="C13100" t="str">
            <v>PULLEY 2 SPZ 200  2012</v>
          </cell>
          <cell r="D13100">
            <v>1</v>
          </cell>
          <cell r="E13100">
            <v>153</v>
          </cell>
          <cell r="F13100">
            <v>166</v>
          </cell>
          <cell r="G13100">
            <v>2322</v>
          </cell>
          <cell r="I13100" t="str">
            <v>1</v>
          </cell>
          <cell r="K13100">
            <v>20476</v>
          </cell>
          <cell r="L13100">
            <v>8.3000000000000007</v>
          </cell>
          <cell r="M13100">
            <v>57.16</v>
          </cell>
        </row>
        <row r="13101">
          <cell r="A13101">
            <v>5144219200</v>
          </cell>
          <cell r="C13101" t="str">
            <v>PULLEY 1 SPZ 80  1210</v>
          </cell>
          <cell r="D13101">
            <v>1</v>
          </cell>
          <cell r="E13101">
            <v>153</v>
          </cell>
          <cell r="F13101">
            <v>166</v>
          </cell>
          <cell r="G13101">
            <v>2322</v>
          </cell>
          <cell r="I13101" t="str">
            <v>1</v>
          </cell>
          <cell r="K13101">
            <v>20476</v>
          </cell>
          <cell r="L13101">
            <v>1.91</v>
          </cell>
          <cell r="M13101">
            <v>18.329999999999998</v>
          </cell>
        </row>
        <row r="13102">
          <cell r="A13102">
            <v>5144220000</v>
          </cell>
          <cell r="C13102" t="str">
            <v>PULLEY 2 SPZ 250  2012</v>
          </cell>
          <cell r="D13102">
            <v>1</v>
          </cell>
          <cell r="E13102">
            <v>153</v>
          </cell>
          <cell r="F13102">
            <v>166</v>
          </cell>
          <cell r="G13102">
            <v>2322</v>
          </cell>
          <cell r="I13102" t="str">
            <v>1</v>
          </cell>
          <cell r="K13102">
            <v>20476</v>
          </cell>
          <cell r="L13102">
            <v>10.6</v>
          </cell>
          <cell r="M13102">
            <v>77.81</v>
          </cell>
        </row>
        <row r="13103">
          <cell r="A13103">
            <v>5144221800</v>
          </cell>
          <cell r="C13103" t="str">
            <v>PULLEY 2 SPA 106  1610</v>
          </cell>
          <cell r="D13103">
            <v>1</v>
          </cell>
          <cell r="E13103">
            <v>153</v>
          </cell>
          <cell r="F13103">
            <v>166</v>
          </cell>
          <cell r="G13103">
            <v>2322</v>
          </cell>
          <cell r="I13103" t="str">
            <v>1</v>
          </cell>
          <cell r="K13103">
            <v>20476</v>
          </cell>
          <cell r="L13103">
            <v>3.58</v>
          </cell>
          <cell r="M13103">
            <v>36.81</v>
          </cell>
        </row>
        <row r="13104">
          <cell r="A13104">
            <v>5144222600</v>
          </cell>
          <cell r="C13104" t="str">
            <v>PULLEY 2 SPA 200  2517</v>
          </cell>
          <cell r="D13104">
            <v>1</v>
          </cell>
          <cell r="E13104">
            <v>153</v>
          </cell>
          <cell r="F13104">
            <v>166</v>
          </cell>
          <cell r="G13104">
            <v>2322</v>
          </cell>
          <cell r="I13104" t="str">
            <v>1</v>
          </cell>
          <cell r="K13104">
            <v>20476</v>
          </cell>
          <cell r="L13104">
            <v>11.33</v>
          </cell>
          <cell r="M13104">
            <v>72.84</v>
          </cell>
        </row>
        <row r="13105">
          <cell r="A13105">
            <v>5144224200</v>
          </cell>
          <cell r="C13105" t="str">
            <v>PULLEY 2 SPA 224  2517</v>
          </cell>
          <cell r="D13105">
            <v>1</v>
          </cell>
          <cell r="E13105">
            <v>153</v>
          </cell>
          <cell r="F13105">
            <v>166</v>
          </cell>
          <cell r="G13105">
            <v>2322</v>
          </cell>
          <cell r="I13105" t="str">
            <v>1</v>
          </cell>
          <cell r="K13105">
            <v>20476</v>
          </cell>
          <cell r="L13105">
            <v>12.61</v>
          </cell>
          <cell r="M13105">
            <v>72.13</v>
          </cell>
        </row>
        <row r="13106">
          <cell r="A13106">
            <v>5144225900</v>
          </cell>
          <cell r="C13106" t="str">
            <v>PULLEY.BUSH 1610 38</v>
          </cell>
          <cell r="D13106">
            <v>1</v>
          </cell>
          <cell r="E13106">
            <v>153</v>
          </cell>
          <cell r="F13106">
            <v>166</v>
          </cell>
          <cell r="G13106">
            <v>2322</v>
          </cell>
          <cell r="I13106" t="str">
            <v>1</v>
          </cell>
          <cell r="K13106">
            <v>20476</v>
          </cell>
          <cell r="L13106">
            <v>1.62</v>
          </cell>
          <cell r="M13106">
            <v>11.51</v>
          </cell>
        </row>
        <row r="13107">
          <cell r="A13107">
            <v>5144227500</v>
          </cell>
          <cell r="C13107" t="str">
            <v>PULLEY.BUSH 1610 28</v>
          </cell>
          <cell r="D13107">
            <v>1</v>
          </cell>
          <cell r="E13107">
            <v>153</v>
          </cell>
          <cell r="F13107">
            <v>166</v>
          </cell>
          <cell r="G13107">
            <v>2322</v>
          </cell>
          <cell r="I13107" t="str">
            <v>1</v>
          </cell>
          <cell r="K13107">
            <v>20476</v>
          </cell>
          <cell r="L13107">
            <v>1.62</v>
          </cell>
          <cell r="M13107">
            <v>11.51</v>
          </cell>
        </row>
        <row r="13108">
          <cell r="A13108">
            <v>5144228300</v>
          </cell>
          <cell r="C13108" t="str">
            <v>PULLEY 1 SPZ 95  1210</v>
          </cell>
          <cell r="D13108">
            <v>1</v>
          </cell>
          <cell r="E13108">
            <v>153</v>
          </cell>
          <cell r="F13108">
            <v>166</v>
          </cell>
          <cell r="G13108">
            <v>2322</v>
          </cell>
          <cell r="I13108" t="str">
            <v>1</v>
          </cell>
          <cell r="K13108">
            <v>20476</v>
          </cell>
          <cell r="L13108">
            <v>2.23</v>
          </cell>
          <cell r="M13108">
            <v>18.77</v>
          </cell>
        </row>
        <row r="13109">
          <cell r="A13109">
            <v>5144229100</v>
          </cell>
          <cell r="C13109" t="str">
            <v>PULLEY.BUSH 1210 11</v>
          </cell>
          <cell r="D13109">
            <v>1</v>
          </cell>
          <cell r="E13109">
            <v>153</v>
          </cell>
          <cell r="F13109">
            <v>166</v>
          </cell>
          <cell r="G13109">
            <v>2322</v>
          </cell>
          <cell r="I13109" t="str">
            <v>1</v>
          </cell>
          <cell r="K13109">
            <v>20476</v>
          </cell>
          <cell r="L13109">
            <v>1.48</v>
          </cell>
          <cell r="M13109">
            <v>9.9600000000000009</v>
          </cell>
        </row>
        <row r="13110">
          <cell r="A13110">
            <v>5144230900</v>
          </cell>
          <cell r="C13110" t="str">
            <v>PULLEY.BUSH 1210 20</v>
          </cell>
          <cell r="D13110">
            <v>1</v>
          </cell>
          <cell r="E13110">
            <v>153</v>
          </cell>
          <cell r="F13110">
            <v>166</v>
          </cell>
          <cell r="G13110">
            <v>2322</v>
          </cell>
          <cell r="I13110" t="str">
            <v>1</v>
          </cell>
          <cell r="K13110">
            <v>20476</v>
          </cell>
          <cell r="L13110">
            <v>1.48</v>
          </cell>
          <cell r="M13110">
            <v>9.9600000000000009</v>
          </cell>
        </row>
        <row r="13111">
          <cell r="A13111">
            <v>5144231700</v>
          </cell>
          <cell r="C13111" t="str">
            <v>PULLEY 2 SPA 180  2012</v>
          </cell>
          <cell r="D13111">
            <v>1</v>
          </cell>
          <cell r="E13111">
            <v>153</v>
          </cell>
          <cell r="F13111">
            <v>166</v>
          </cell>
          <cell r="G13111">
            <v>2322</v>
          </cell>
          <cell r="I13111" t="str">
            <v>1</v>
          </cell>
          <cell r="K13111">
            <v>20476</v>
          </cell>
          <cell r="L13111">
            <v>8.93</v>
          </cell>
          <cell r="M13111">
            <v>73.53</v>
          </cell>
        </row>
        <row r="13112">
          <cell r="A13112">
            <v>5144234100</v>
          </cell>
          <cell r="C13112" t="str">
            <v>PULLEY.BUSH 2012 42</v>
          </cell>
          <cell r="D13112">
            <v>1</v>
          </cell>
          <cell r="E13112">
            <v>153</v>
          </cell>
          <cell r="F13112">
            <v>166</v>
          </cell>
          <cell r="G13112">
            <v>2322</v>
          </cell>
          <cell r="I13112" t="str">
            <v>1</v>
          </cell>
          <cell r="K13112">
            <v>20476</v>
          </cell>
          <cell r="L13112">
            <v>2.11</v>
          </cell>
          <cell r="M13112">
            <v>17.95</v>
          </cell>
        </row>
        <row r="13113">
          <cell r="A13113">
            <v>5144235800</v>
          </cell>
          <cell r="C13113" t="str">
            <v>PULLEY.BUSH 3020 35</v>
          </cell>
          <cell r="D13113">
            <v>1</v>
          </cell>
          <cell r="E13113">
            <v>153</v>
          </cell>
          <cell r="F13113">
            <v>166</v>
          </cell>
          <cell r="G13113">
            <v>2322</v>
          </cell>
          <cell r="I13113" t="str">
            <v>1</v>
          </cell>
          <cell r="K13113">
            <v>20476</v>
          </cell>
          <cell r="L13113">
            <v>5.59</v>
          </cell>
          <cell r="M13113">
            <v>30.84</v>
          </cell>
        </row>
        <row r="13114">
          <cell r="A13114">
            <v>5144238200</v>
          </cell>
          <cell r="C13114" t="str">
            <v>PULLEY.BUSH 1210 14</v>
          </cell>
          <cell r="D13114">
            <v>1</v>
          </cell>
          <cell r="E13114">
            <v>153</v>
          </cell>
          <cell r="F13114">
            <v>166</v>
          </cell>
          <cell r="G13114">
            <v>2322</v>
          </cell>
          <cell r="I13114" t="str">
            <v>1</v>
          </cell>
          <cell r="K13114">
            <v>20476</v>
          </cell>
          <cell r="L13114"/>
          <cell r="M13114">
            <v>0</v>
          </cell>
        </row>
        <row r="13115">
          <cell r="A13115">
            <v>5144239000</v>
          </cell>
          <cell r="C13115" t="str">
            <v>PULLEY.BUSH 1210 24</v>
          </cell>
          <cell r="D13115">
            <v>1</v>
          </cell>
          <cell r="E13115">
            <v>153</v>
          </cell>
          <cell r="F13115">
            <v>166</v>
          </cell>
          <cell r="G13115">
            <v>2322</v>
          </cell>
          <cell r="I13115" t="str">
            <v>1</v>
          </cell>
          <cell r="K13115">
            <v>20476</v>
          </cell>
          <cell r="L13115"/>
          <cell r="M13115">
            <v>0</v>
          </cell>
        </row>
        <row r="13116">
          <cell r="A13116">
            <v>5144240800</v>
          </cell>
          <cell r="C13116" t="str">
            <v>PULLEY.BUSH 1610 19</v>
          </cell>
          <cell r="D13116">
            <v>1</v>
          </cell>
          <cell r="E13116">
            <v>153</v>
          </cell>
          <cell r="F13116">
            <v>166</v>
          </cell>
          <cell r="G13116">
            <v>2322</v>
          </cell>
          <cell r="I13116" t="str">
            <v>1</v>
          </cell>
          <cell r="K13116">
            <v>20476</v>
          </cell>
          <cell r="L13116"/>
          <cell r="M13116">
            <v>0</v>
          </cell>
        </row>
        <row r="13117">
          <cell r="A13117">
            <v>5144241600</v>
          </cell>
          <cell r="C13117" t="str">
            <v>PULLEY 2 SPZ 112  1610</v>
          </cell>
          <cell r="D13117">
            <v>1</v>
          </cell>
          <cell r="E13117">
            <v>153</v>
          </cell>
          <cell r="F13117">
            <v>166</v>
          </cell>
          <cell r="G13117">
            <v>2322</v>
          </cell>
          <cell r="I13117" t="str">
            <v>1</v>
          </cell>
          <cell r="K13117">
            <v>20476</v>
          </cell>
          <cell r="L13117"/>
          <cell r="M13117">
            <v>0</v>
          </cell>
        </row>
        <row r="13118">
          <cell r="A13118">
            <v>5144243200</v>
          </cell>
          <cell r="C13118" t="str">
            <v>PULLEY 2 SPZ 118  1610</v>
          </cell>
          <cell r="D13118">
            <v>1</v>
          </cell>
          <cell r="E13118">
            <v>153</v>
          </cell>
          <cell r="F13118">
            <v>166</v>
          </cell>
          <cell r="G13118">
            <v>2322</v>
          </cell>
          <cell r="I13118" t="str">
            <v>1</v>
          </cell>
          <cell r="K13118">
            <v>20476</v>
          </cell>
          <cell r="L13118"/>
          <cell r="M13118">
            <v>0</v>
          </cell>
        </row>
        <row r="13119">
          <cell r="A13119">
            <v>5144244000</v>
          </cell>
          <cell r="C13119" t="str">
            <v>PULLEY 1 SPZ 224  2012</v>
          </cell>
          <cell r="D13119">
            <v>1</v>
          </cell>
          <cell r="E13119">
            <v>153</v>
          </cell>
          <cell r="F13119">
            <v>166</v>
          </cell>
          <cell r="G13119">
            <v>2322</v>
          </cell>
          <cell r="I13119" t="str">
            <v>1</v>
          </cell>
          <cell r="K13119">
            <v>20476</v>
          </cell>
          <cell r="L13119"/>
          <cell r="M13119">
            <v>0</v>
          </cell>
        </row>
        <row r="13120">
          <cell r="A13120">
            <v>5144245700</v>
          </cell>
          <cell r="C13120" t="str">
            <v>PULLEY 2 SPZ 90  1610</v>
          </cell>
          <cell r="D13120">
            <v>1</v>
          </cell>
          <cell r="E13120">
            <v>153</v>
          </cell>
          <cell r="F13120">
            <v>166</v>
          </cell>
          <cell r="G13120">
            <v>2322</v>
          </cell>
          <cell r="I13120" t="str">
            <v>1</v>
          </cell>
          <cell r="K13120">
            <v>20476</v>
          </cell>
          <cell r="L13120"/>
          <cell r="M13120">
            <v>0</v>
          </cell>
        </row>
        <row r="13121">
          <cell r="A13121">
            <v>5144246500</v>
          </cell>
          <cell r="C13121" t="str">
            <v>PULLEY.BUSH 1210 25</v>
          </cell>
          <cell r="D13121">
            <v>1</v>
          </cell>
          <cell r="E13121">
            <v>153</v>
          </cell>
          <cell r="F13121">
            <v>166</v>
          </cell>
          <cell r="G13121">
            <v>2322</v>
          </cell>
          <cell r="I13121" t="str">
            <v>1</v>
          </cell>
          <cell r="K13121">
            <v>20476</v>
          </cell>
          <cell r="L13121"/>
          <cell r="M13121">
            <v>0</v>
          </cell>
        </row>
        <row r="13122">
          <cell r="A13122">
            <v>5144247300</v>
          </cell>
          <cell r="C13122" t="str">
            <v>PULLEY.BUSH 1210 19</v>
          </cell>
          <cell r="D13122">
            <v>1</v>
          </cell>
          <cell r="E13122">
            <v>153</v>
          </cell>
          <cell r="F13122">
            <v>166</v>
          </cell>
          <cell r="G13122">
            <v>2322</v>
          </cell>
          <cell r="I13122" t="str">
            <v>1</v>
          </cell>
          <cell r="K13122">
            <v>20476</v>
          </cell>
          <cell r="L13122"/>
          <cell r="M13122">
            <v>0</v>
          </cell>
        </row>
        <row r="13123">
          <cell r="A13123">
            <v>5144248100</v>
          </cell>
          <cell r="C13123" t="str">
            <v>PULLEY.BUSH 1610 35</v>
          </cell>
          <cell r="D13123">
            <v>1</v>
          </cell>
          <cell r="E13123">
            <v>153</v>
          </cell>
          <cell r="F13123">
            <v>166</v>
          </cell>
          <cell r="G13123">
            <v>2322</v>
          </cell>
          <cell r="I13123" t="str">
            <v>1</v>
          </cell>
          <cell r="K13123">
            <v>20476</v>
          </cell>
          <cell r="L13123"/>
          <cell r="M13123">
            <v>0</v>
          </cell>
        </row>
        <row r="13124">
          <cell r="A13124">
            <v>5144249900</v>
          </cell>
          <cell r="C13124" t="str">
            <v>PULLEY 2 SPZ 80  1210</v>
          </cell>
          <cell r="D13124">
            <v>1</v>
          </cell>
          <cell r="E13124">
            <v>153</v>
          </cell>
          <cell r="F13124">
            <v>166</v>
          </cell>
          <cell r="G13124">
            <v>2322</v>
          </cell>
          <cell r="I13124" t="str">
            <v>1</v>
          </cell>
          <cell r="K13124">
            <v>20476</v>
          </cell>
          <cell r="L13124">
            <v>2.13</v>
          </cell>
          <cell r="M13124">
            <v>18.25</v>
          </cell>
        </row>
        <row r="13125">
          <cell r="A13125">
            <v>5144250700</v>
          </cell>
          <cell r="C13125" t="str">
            <v>PULLEY 2 SPZ 100  1610</v>
          </cell>
          <cell r="D13125">
            <v>1</v>
          </cell>
          <cell r="E13125">
            <v>153</v>
          </cell>
          <cell r="F13125">
            <v>166</v>
          </cell>
          <cell r="G13125">
            <v>2322</v>
          </cell>
          <cell r="I13125" t="str">
            <v>1</v>
          </cell>
          <cell r="K13125">
            <v>20476</v>
          </cell>
          <cell r="L13125">
            <v>2.9</v>
          </cell>
          <cell r="M13125">
            <v>25.87</v>
          </cell>
        </row>
        <row r="13126">
          <cell r="A13126">
            <v>5144251500</v>
          </cell>
          <cell r="C13126" t="str">
            <v>PULLEY 2 SPZ 95  1610</v>
          </cell>
          <cell r="D13126">
            <v>1</v>
          </cell>
          <cell r="E13126">
            <v>153</v>
          </cell>
          <cell r="F13126">
            <v>166</v>
          </cell>
          <cell r="G13126">
            <v>2322</v>
          </cell>
          <cell r="I13126" t="str">
            <v>1</v>
          </cell>
          <cell r="K13126">
            <v>20476</v>
          </cell>
          <cell r="L13126">
            <v>2.73</v>
          </cell>
          <cell r="M13126">
            <v>22.43</v>
          </cell>
        </row>
        <row r="13127">
          <cell r="A13127">
            <v>5144252300</v>
          </cell>
          <cell r="C13127" t="str">
            <v>PULLEY 2 SPZ 280  2012</v>
          </cell>
          <cell r="D13127">
            <v>1</v>
          </cell>
          <cell r="E13127">
            <v>153</v>
          </cell>
          <cell r="F13127">
            <v>166</v>
          </cell>
          <cell r="G13127">
            <v>2322</v>
          </cell>
          <cell r="I13127" t="str">
            <v>1</v>
          </cell>
          <cell r="K13127">
            <v>20476</v>
          </cell>
          <cell r="L13127"/>
          <cell r="M13127">
            <v>0</v>
          </cell>
        </row>
        <row r="13128">
          <cell r="A13128">
            <v>5144253100</v>
          </cell>
          <cell r="C13128" t="str">
            <v>PULLEY 2 SPZ 132  1610</v>
          </cell>
          <cell r="D13128">
            <v>1</v>
          </cell>
          <cell r="E13128">
            <v>153</v>
          </cell>
          <cell r="F13128">
            <v>166</v>
          </cell>
          <cell r="G13128">
            <v>2322</v>
          </cell>
          <cell r="I13128" t="str">
            <v>1</v>
          </cell>
          <cell r="K13128">
            <v>20476</v>
          </cell>
          <cell r="L13128"/>
          <cell r="M13128">
            <v>0</v>
          </cell>
        </row>
        <row r="13129">
          <cell r="A13129">
            <v>5144254900</v>
          </cell>
          <cell r="C13129" t="str">
            <v>PULLEY 2 SPA 112  1610</v>
          </cell>
          <cell r="D13129">
            <v>1</v>
          </cell>
          <cell r="E13129">
            <v>153</v>
          </cell>
          <cell r="F13129">
            <v>166</v>
          </cell>
          <cell r="G13129">
            <v>2322</v>
          </cell>
          <cell r="I13129" t="str">
            <v>1</v>
          </cell>
          <cell r="K13129">
            <v>20476</v>
          </cell>
          <cell r="L13129"/>
          <cell r="M13129">
            <v>0</v>
          </cell>
        </row>
        <row r="13130">
          <cell r="A13130">
            <v>5144255600</v>
          </cell>
          <cell r="C13130" t="str">
            <v>PULLEY 2 SPZ 106  1610</v>
          </cell>
          <cell r="D13130">
            <v>1</v>
          </cell>
          <cell r="E13130">
            <v>153</v>
          </cell>
          <cell r="F13130">
            <v>166</v>
          </cell>
          <cell r="G13130">
            <v>2322</v>
          </cell>
          <cell r="I13130" t="str">
            <v>1</v>
          </cell>
          <cell r="K13130">
            <v>20476</v>
          </cell>
          <cell r="L13130"/>
          <cell r="M13130">
            <v>0</v>
          </cell>
        </row>
        <row r="13131">
          <cell r="A13131">
            <v>5144256400</v>
          </cell>
          <cell r="C13131" t="str">
            <v>PER-30 AL</v>
          </cell>
          <cell r="D13131">
            <v>1</v>
          </cell>
          <cell r="E13131">
            <v>116</v>
          </cell>
          <cell r="F13131">
            <v>59</v>
          </cell>
          <cell r="G13131">
            <v>1072</v>
          </cell>
          <cell r="I13131" t="str">
            <v>1</v>
          </cell>
          <cell r="K13131">
            <v>2418</v>
          </cell>
          <cell r="L13131"/>
          <cell r="M13131">
            <v>0</v>
          </cell>
        </row>
        <row r="13132">
          <cell r="A13132">
            <v>5144257200</v>
          </cell>
          <cell r="C13132" t="str">
            <v>PER-40 AL</v>
          </cell>
          <cell r="D13132">
            <v>1</v>
          </cell>
          <cell r="E13132">
            <v>116</v>
          </cell>
          <cell r="F13132">
            <v>59</v>
          </cell>
          <cell r="G13132">
            <v>1072</v>
          </cell>
          <cell r="I13132" t="str">
            <v>1</v>
          </cell>
          <cell r="K13132">
            <v>2418</v>
          </cell>
          <cell r="L13132"/>
          <cell r="M13132">
            <v>0</v>
          </cell>
        </row>
        <row r="13133">
          <cell r="A13133">
            <v>5144258000</v>
          </cell>
          <cell r="C13133" t="str">
            <v>PER-50 AL</v>
          </cell>
          <cell r="D13133">
            <v>1</v>
          </cell>
          <cell r="E13133">
            <v>116</v>
          </cell>
          <cell r="F13133">
            <v>59</v>
          </cell>
          <cell r="G13133">
            <v>1072</v>
          </cell>
          <cell r="I13133" t="str">
            <v>1</v>
          </cell>
          <cell r="K13133">
            <v>2418</v>
          </cell>
          <cell r="L13133"/>
          <cell r="M13133">
            <v>0</v>
          </cell>
        </row>
        <row r="13134">
          <cell r="A13134">
            <v>5144259800</v>
          </cell>
          <cell r="C13134" t="str">
            <v>PER-60 AL</v>
          </cell>
          <cell r="D13134">
            <v>1</v>
          </cell>
          <cell r="E13134">
            <v>116</v>
          </cell>
          <cell r="F13134">
            <v>59</v>
          </cell>
          <cell r="G13134">
            <v>1072</v>
          </cell>
          <cell r="I13134" t="str">
            <v>1</v>
          </cell>
          <cell r="K13134">
            <v>2418</v>
          </cell>
          <cell r="L13134"/>
          <cell r="M13134">
            <v>0</v>
          </cell>
        </row>
        <row r="13135">
          <cell r="A13135">
            <v>5144260600</v>
          </cell>
          <cell r="C13135" t="str">
            <v>PULLEY 2 SPZ 140  1610</v>
          </cell>
          <cell r="D13135">
            <v>1</v>
          </cell>
          <cell r="E13135">
            <v>153</v>
          </cell>
          <cell r="F13135">
            <v>166</v>
          </cell>
          <cell r="G13135">
            <v>2322</v>
          </cell>
          <cell r="I13135" t="str">
            <v>1</v>
          </cell>
          <cell r="K13135">
            <v>20476</v>
          </cell>
          <cell r="L13135"/>
          <cell r="M13135">
            <v>0</v>
          </cell>
        </row>
        <row r="13136">
          <cell r="A13136">
            <v>5144261400</v>
          </cell>
          <cell r="C13136" t="str">
            <v>PULLEY.BUSH 1610 20</v>
          </cell>
          <cell r="D13136">
            <v>1</v>
          </cell>
          <cell r="E13136">
            <v>153</v>
          </cell>
          <cell r="F13136">
            <v>166</v>
          </cell>
          <cell r="G13136">
            <v>2322</v>
          </cell>
          <cell r="I13136" t="str">
            <v>1</v>
          </cell>
          <cell r="K13136">
            <v>20476</v>
          </cell>
          <cell r="L13136"/>
          <cell r="M13136">
            <v>0</v>
          </cell>
        </row>
        <row r="13137">
          <cell r="A13137">
            <v>5144265500</v>
          </cell>
          <cell r="C13137" t="str">
            <v>PULLEY 1 SPZ 118  1610</v>
          </cell>
          <cell r="D13137">
            <v>1</v>
          </cell>
          <cell r="E13137">
            <v>153</v>
          </cell>
          <cell r="F13137">
            <v>166</v>
          </cell>
          <cell r="G13137">
            <v>2322</v>
          </cell>
          <cell r="I13137" t="str">
            <v>1</v>
          </cell>
          <cell r="K13137">
            <v>20476</v>
          </cell>
          <cell r="L13137"/>
          <cell r="M13137">
            <v>0</v>
          </cell>
        </row>
        <row r="13138">
          <cell r="A13138">
            <v>5144266300</v>
          </cell>
          <cell r="C13138" t="str">
            <v>PULLEY 2 SPZ 125  1610</v>
          </cell>
          <cell r="D13138">
            <v>1</v>
          </cell>
          <cell r="E13138">
            <v>153</v>
          </cell>
          <cell r="F13138">
            <v>166</v>
          </cell>
          <cell r="G13138">
            <v>2322</v>
          </cell>
          <cell r="I13138" t="str">
            <v>1</v>
          </cell>
          <cell r="K13138">
            <v>20476</v>
          </cell>
          <cell r="L13138"/>
          <cell r="M13138">
            <v>0</v>
          </cell>
        </row>
        <row r="13139">
          <cell r="A13139">
            <v>5144267100</v>
          </cell>
          <cell r="C13139" t="str">
            <v>PULLEY 1 SPZ 160  1610</v>
          </cell>
          <cell r="D13139">
            <v>1</v>
          </cell>
          <cell r="E13139">
            <v>153</v>
          </cell>
          <cell r="F13139">
            <v>166</v>
          </cell>
          <cell r="G13139">
            <v>2322</v>
          </cell>
          <cell r="I13139" t="str">
            <v>1</v>
          </cell>
          <cell r="K13139">
            <v>20476</v>
          </cell>
          <cell r="L13139"/>
          <cell r="M13139">
            <v>0</v>
          </cell>
        </row>
        <row r="13140">
          <cell r="A13140">
            <v>5144268900</v>
          </cell>
          <cell r="C13140" t="str">
            <v>PULLEY.BUSH 2012 28</v>
          </cell>
          <cell r="D13140">
            <v>1</v>
          </cell>
          <cell r="E13140">
            <v>153</v>
          </cell>
          <cell r="F13140">
            <v>166</v>
          </cell>
          <cell r="G13140">
            <v>2322</v>
          </cell>
          <cell r="I13140" t="str">
            <v>1</v>
          </cell>
          <cell r="K13140">
            <v>20476</v>
          </cell>
          <cell r="L13140"/>
          <cell r="M13140">
            <v>0</v>
          </cell>
        </row>
        <row r="13141">
          <cell r="A13141">
            <v>5144269700</v>
          </cell>
          <cell r="C13141" t="str">
            <v>PULLEY.BUSH 2012 50</v>
          </cell>
          <cell r="D13141">
            <v>1</v>
          </cell>
          <cell r="E13141">
            <v>153</v>
          </cell>
          <cell r="F13141">
            <v>166</v>
          </cell>
          <cell r="G13141">
            <v>2322</v>
          </cell>
          <cell r="I13141" t="str">
            <v>1</v>
          </cell>
          <cell r="K13141">
            <v>20476</v>
          </cell>
          <cell r="L13141"/>
          <cell r="M13141">
            <v>0</v>
          </cell>
        </row>
        <row r="13142">
          <cell r="A13142">
            <v>5144270500</v>
          </cell>
          <cell r="C13142" t="str">
            <v>PULLEY.BUSH 2012 38</v>
          </cell>
          <cell r="D13142">
            <v>1</v>
          </cell>
          <cell r="E13142">
            <v>153</v>
          </cell>
          <cell r="F13142">
            <v>166</v>
          </cell>
          <cell r="G13142">
            <v>2322</v>
          </cell>
          <cell r="I13142" t="str">
            <v>1</v>
          </cell>
          <cell r="K13142">
            <v>20476</v>
          </cell>
          <cell r="L13142"/>
          <cell r="M13142">
            <v>0</v>
          </cell>
        </row>
        <row r="13143">
          <cell r="A13143">
            <v>5144272100</v>
          </cell>
          <cell r="C13143" t="str">
            <v>PULLEY.BUSH 2012 20</v>
          </cell>
          <cell r="D13143">
            <v>1</v>
          </cell>
          <cell r="E13143">
            <v>153</v>
          </cell>
          <cell r="F13143">
            <v>166</v>
          </cell>
          <cell r="G13143">
            <v>2322</v>
          </cell>
          <cell r="I13143" t="str">
            <v>1</v>
          </cell>
          <cell r="K13143">
            <v>20476</v>
          </cell>
          <cell r="L13143"/>
          <cell r="M13143">
            <v>0</v>
          </cell>
        </row>
        <row r="13144">
          <cell r="A13144">
            <v>5144273900</v>
          </cell>
          <cell r="C13144" t="str">
            <v>PULLEY.BUSH 2517 35</v>
          </cell>
          <cell r="D13144">
            <v>1</v>
          </cell>
          <cell r="E13144">
            <v>153</v>
          </cell>
          <cell r="F13144">
            <v>166</v>
          </cell>
          <cell r="G13144">
            <v>2322</v>
          </cell>
          <cell r="I13144" t="str">
            <v>1</v>
          </cell>
          <cell r="K13144">
            <v>20476</v>
          </cell>
          <cell r="L13144"/>
          <cell r="M13144">
            <v>0</v>
          </cell>
        </row>
        <row r="13145">
          <cell r="A13145">
            <v>5144274700</v>
          </cell>
          <cell r="C13145" t="str">
            <v>PULLEY.BUSH 2517 40</v>
          </cell>
          <cell r="D13145">
            <v>1</v>
          </cell>
          <cell r="E13145">
            <v>153</v>
          </cell>
          <cell r="F13145">
            <v>166</v>
          </cell>
          <cell r="G13145">
            <v>2322</v>
          </cell>
          <cell r="I13145" t="str">
            <v>1</v>
          </cell>
          <cell r="K13145">
            <v>20476</v>
          </cell>
          <cell r="L13145"/>
          <cell r="M13145">
            <v>0</v>
          </cell>
        </row>
        <row r="13146">
          <cell r="A13146">
            <v>5144275400</v>
          </cell>
          <cell r="C13146" t="str">
            <v>PULLEY.BUSH 3020 40</v>
          </cell>
          <cell r="D13146">
            <v>1</v>
          </cell>
          <cell r="E13146">
            <v>153</v>
          </cell>
          <cell r="F13146">
            <v>166</v>
          </cell>
          <cell r="G13146">
            <v>2322</v>
          </cell>
          <cell r="I13146" t="str">
            <v>1</v>
          </cell>
          <cell r="K13146">
            <v>20476</v>
          </cell>
          <cell r="L13146"/>
          <cell r="M13146">
            <v>0</v>
          </cell>
        </row>
        <row r="13147">
          <cell r="A13147">
            <v>5144276200</v>
          </cell>
          <cell r="C13147" t="str">
            <v>PULLEY 1 SPZ 85  1210</v>
          </cell>
          <cell r="D13147">
            <v>1</v>
          </cell>
          <cell r="E13147">
            <v>153</v>
          </cell>
          <cell r="F13147">
            <v>166</v>
          </cell>
          <cell r="G13147">
            <v>2322</v>
          </cell>
          <cell r="I13147" t="str">
            <v>1</v>
          </cell>
          <cell r="K13147">
            <v>20476</v>
          </cell>
          <cell r="L13147"/>
          <cell r="M13147">
            <v>0</v>
          </cell>
        </row>
        <row r="13148">
          <cell r="A13148">
            <v>5144277700</v>
          </cell>
          <cell r="C13148" t="str">
            <v>PULLEY 1 SPZ 90  1210</v>
          </cell>
          <cell r="D13148">
            <v>1</v>
          </cell>
          <cell r="E13148">
            <v>153</v>
          </cell>
          <cell r="F13148">
            <v>166</v>
          </cell>
          <cell r="G13148">
            <v>2322</v>
          </cell>
          <cell r="I13148" t="str">
            <v>1</v>
          </cell>
          <cell r="K13148">
            <v>20476</v>
          </cell>
          <cell r="L13148"/>
          <cell r="M13148">
            <v>0</v>
          </cell>
        </row>
        <row r="13149">
          <cell r="A13149">
            <v>5144278800</v>
          </cell>
          <cell r="C13149" t="str">
            <v>PULLEY 1 SPZ 100  1210</v>
          </cell>
          <cell r="D13149">
            <v>1</v>
          </cell>
          <cell r="E13149">
            <v>153</v>
          </cell>
          <cell r="F13149">
            <v>166</v>
          </cell>
          <cell r="G13149">
            <v>2322</v>
          </cell>
          <cell r="I13149" t="str">
            <v>1</v>
          </cell>
          <cell r="K13149">
            <v>20476</v>
          </cell>
          <cell r="L13149"/>
          <cell r="M13149">
            <v>0</v>
          </cell>
        </row>
        <row r="13150">
          <cell r="A13150">
            <v>5144279600</v>
          </cell>
          <cell r="C13150" t="str">
            <v>PULLEY 1 SPZ 106  1610</v>
          </cell>
          <cell r="D13150">
            <v>1</v>
          </cell>
          <cell r="E13150">
            <v>153</v>
          </cell>
          <cell r="F13150">
            <v>166</v>
          </cell>
          <cell r="G13150">
            <v>2322</v>
          </cell>
          <cell r="I13150" t="str">
            <v>1</v>
          </cell>
          <cell r="K13150">
            <v>20476</v>
          </cell>
          <cell r="L13150"/>
          <cell r="M13150">
            <v>0</v>
          </cell>
        </row>
        <row r="13151">
          <cell r="A13151">
            <v>5144280400</v>
          </cell>
          <cell r="C13151" t="str">
            <v>PULLEY 1 SPZ 112  1610</v>
          </cell>
          <cell r="D13151">
            <v>1</v>
          </cell>
          <cell r="E13151">
            <v>153</v>
          </cell>
          <cell r="F13151">
            <v>166</v>
          </cell>
          <cell r="G13151">
            <v>2322</v>
          </cell>
          <cell r="I13151" t="str">
            <v>1</v>
          </cell>
          <cell r="K13151">
            <v>20476</v>
          </cell>
          <cell r="L13151"/>
          <cell r="M13151">
            <v>0</v>
          </cell>
        </row>
        <row r="13152">
          <cell r="A13152">
            <v>5144281200</v>
          </cell>
          <cell r="C13152" t="str">
            <v>PULLEY 1 SPZ 125  1610</v>
          </cell>
          <cell r="D13152">
            <v>1</v>
          </cell>
          <cell r="E13152">
            <v>153</v>
          </cell>
          <cell r="F13152">
            <v>166</v>
          </cell>
          <cell r="G13152">
            <v>2322</v>
          </cell>
          <cell r="I13152" t="str">
            <v>1</v>
          </cell>
          <cell r="K13152">
            <v>20476</v>
          </cell>
          <cell r="L13152"/>
          <cell r="M13152">
            <v>0</v>
          </cell>
        </row>
        <row r="13153">
          <cell r="A13153">
            <v>5144282000</v>
          </cell>
          <cell r="C13153" t="str">
            <v>PULLEY 1 SPZ 132  1610</v>
          </cell>
          <cell r="D13153">
            <v>1</v>
          </cell>
          <cell r="E13153">
            <v>153</v>
          </cell>
          <cell r="F13153">
            <v>166</v>
          </cell>
          <cell r="G13153">
            <v>2322</v>
          </cell>
          <cell r="I13153" t="str">
            <v>1</v>
          </cell>
          <cell r="K13153">
            <v>20476</v>
          </cell>
          <cell r="L13153"/>
          <cell r="M13153">
            <v>0</v>
          </cell>
        </row>
        <row r="13154">
          <cell r="A13154">
            <v>5144283800</v>
          </cell>
          <cell r="C13154" t="str">
            <v>PULLEY 1 SPZ 140  1610</v>
          </cell>
          <cell r="D13154">
            <v>1</v>
          </cell>
          <cell r="E13154">
            <v>153</v>
          </cell>
          <cell r="F13154">
            <v>166</v>
          </cell>
          <cell r="G13154">
            <v>2322</v>
          </cell>
          <cell r="I13154" t="str">
            <v>1</v>
          </cell>
          <cell r="K13154">
            <v>20476</v>
          </cell>
          <cell r="L13154"/>
          <cell r="M13154">
            <v>0</v>
          </cell>
        </row>
        <row r="13155">
          <cell r="A13155">
            <v>5144284600</v>
          </cell>
          <cell r="C13155" t="str">
            <v>PULLEY 1 SPZ 150  1610</v>
          </cell>
          <cell r="D13155">
            <v>1</v>
          </cell>
          <cell r="E13155">
            <v>153</v>
          </cell>
          <cell r="F13155">
            <v>166</v>
          </cell>
          <cell r="G13155">
            <v>2322</v>
          </cell>
          <cell r="I13155" t="str">
            <v>1</v>
          </cell>
          <cell r="K13155">
            <v>20476</v>
          </cell>
          <cell r="L13155"/>
          <cell r="M13155">
            <v>0</v>
          </cell>
        </row>
        <row r="13156">
          <cell r="A13156">
            <v>5144285300</v>
          </cell>
          <cell r="C13156" t="str">
            <v>PULLEY 1 SPZ 180  1610</v>
          </cell>
          <cell r="D13156">
            <v>1</v>
          </cell>
          <cell r="E13156">
            <v>153</v>
          </cell>
          <cell r="F13156">
            <v>166</v>
          </cell>
          <cell r="G13156">
            <v>2322</v>
          </cell>
          <cell r="I13156" t="str">
            <v>1</v>
          </cell>
          <cell r="K13156">
            <v>20476</v>
          </cell>
          <cell r="L13156"/>
          <cell r="M13156">
            <v>0</v>
          </cell>
        </row>
        <row r="13157">
          <cell r="A13157">
            <v>5144286100</v>
          </cell>
          <cell r="C13157" t="str">
            <v>PULLEY 1 SPZ 200  2012</v>
          </cell>
          <cell r="D13157">
            <v>1</v>
          </cell>
          <cell r="E13157">
            <v>153</v>
          </cell>
          <cell r="F13157">
            <v>166</v>
          </cell>
          <cell r="G13157">
            <v>2322</v>
          </cell>
          <cell r="I13157" t="str">
            <v>1</v>
          </cell>
          <cell r="K13157">
            <v>20476</v>
          </cell>
          <cell r="L13157"/>
          <cell r="M13157">
            <v>0</v>
          </cell>
        </row>
        <row r="13158">
          <cell r="A13158">
            <v>5144287900</v>
          </cell>
          <cell r="C13158" t="str">
            <v>PULLEY 1 SPZ 250  2012</v>
          </cell>
          <cell r="D13158">
            <v>1</v>
          </cell>
          <cell r="E13158">
            <v>153</v>
          </cell>
          <cell r="F13158">
            <v>166</v>
          </cell>
          <cell r="G13158">
            <v>2322</v>
          </cell>
          <cell r="I13158" t="str">
            <v>1</v>
          </cell>
          <cell r="K13158">
            <v>20476</v>
          </cell>
          <cell r="L13158"/>
          <cell r="M13158">
            <v>0</v>
          </cell>
        </row>
        <row r="13159">
          <cell r="A13159">
            <v>5144288700</v>
          </cell>
          <cell r="C13159" t="str">
            <v>PULLEY 1 SPZ 280  2012</v>
          </cell>
          <cell r="D13159">
            <v>1</v>
          </cell>
          <cell r="E13159">
            <v>153</v>
          </cell>
          <cell r="F13159">
            <v>166</v>
          </cell>
          <cell r="G13159">
            <v>2322</v>
          </cell>
          <cell r="I13159" t="str">
            <v>1</v>
          </cell>
          <cell r="K13159">
            <v>20476</v>
          </cell>
          <cell r="L13159"/>
          <cell r="M13159">
            <v>0</v>
          </cell>
        </row>
        <row r="13160">
          <cell r="A13160">
            <v>5144289500</v>
          </cell>
          <cell r="C13160" t="str">
            <v>PULLEY 2 SPA 85  1210</v>
          </cell>
          <cell r="D13160">
            <v>1</v>
          </cell>
          <cell r="E13160">
            <v>153</v>
          </cell>
          <cell r="F13160">
            <v>166</v>
          </cell>
          <cell r="G13160">
            <v>2322</v>
          </cell>
          <cell r="I13160" t="str">
            <v>1</v>
          </cell>
          <cell r="K13160">
            <v>20476</v>
          </cell>
          <cell r="L13160"/>
          <cell r="M13160">
            <v>0</v>
          </cell>
        </row>
        <row r="13161">
          <cell r="A13161">
            <v>5144290300</v>
          </cell>
          <cell r="C13161" t="str">
            <v>PULLEY 2 SPA 90  1610</v>
          </cell>
          <cell r="D13161">
            <v>1</v>
          </cell>
          <cell r="E13161">
            <v>153</v>
          </cell>
          <cell r="F13161">
            <v>166</v>
          </cell>
          <cell r="G13161">
            <v>2322</v>
          </cell>
          <cell r="I13161" t="str">
            <v>1</v>
          </cell>
          <cell r="K13161">
            <v>20476</v>
          </cell>
          <cell r="L13161"/>
          <cell r="M13161">
            <v>0</v>
          </cell>
        </row>
        <row r="13162">
          <cell r="A13162">
            <v>5144291100</v>
          </cell>
          <cell r="C13162" t="str">
            <v>PULLEY 2 SPA 95  1610</v>
          </cell>
          <cell r="D13162">
            <v>1</v>
          </cell>
          <cell r="E13162">
            <v>153</v>
          </cell>
          <cell r="F13162">
            <v>166</v>
          </cell>
          <cell r="G13162">
            <v>2322</v>
          </cell>
          <cell r="I13162" t="str">
            <v>1</v>
          </cell>
          <cell r="K13162">
            <v>20476</v>
          </cell>
          <cell r="L13162"/>
          <cell r="M13162">
            <v>0</v>
          </cell>
        </row>
        <row r="13163">
          <cell r="A13163">
            <v>5144292900</v>
          </cell>
          <cell r="C13163" t="str">
            <v>PULLEY 2 SPA 118  1610</v>
          </cell>
          <cell r="D13163">
            <v>1</v>
          </cell>
          <cell r="E13163">
            <v>153</v>
          </cell>
          <cell r="F13163">
            <v>166</v>
          </cell>
          <cell r="G13163">
            <v>2322</v>
          </cell>
          <cell r="I13163" t="str">
            <v>1</v>
          </cell>
          <cell r="K13163">
            <v>20476</v>
          </cell>
          <cell r="L13163"/>
          <cell r="M13163">
            <v>0</v>
          </cell>
        </row>
        <row r="13164">
          <cell r="A13164">
            <v>5144294500</v>
          </cell>
          <cell r="C13164" t="str">
            <v>PULLEY 2 SPA 140  2012</v>
          </cell>
          <cell r="D13164">
            <v>1</v>
          </cell>
          <cell r="E13164">
            <v>153</v>
          </cell>
          <cell r="F13164">
            <v>166</v>
          </cell>
          <cell r="G13164">
            <v>2322</v>
          </cell>
          <cell r="I13164" t="str">
            <v>1</v>
          </cell>
          <cell r="K13164">
            <v>20476</v>
          </cell>
          <cell r="L13164"/>
          <cell r="M13164">
            <v>0</v>
          </cell>
        </row>
        <row r="13165">
          <cell r="A13165">
            <v>5144295200</v>
          </cell>
          <cell r="C13165" t="str">
            <v>PULLEY 2 SPA 150  2012</v>
          </cell>
          <cell r="D13165">
            <v>1</v>
          </cell>
          <cell r="E13165">
            <v>153</v>
          </cell>
          <cell r="F13165">
            <v>166</v>
          </cell>
          <cell r="G13165">
            <v>2322</v>
          </cell>
          <cell r="I13165" t="str">
            <v>1</v>
          </cell>
          <cell r="K13165">
            <v>20476</v>
          </cell>
          <cell r="L13165"/>
          <cell r="M13165">
            <v>0</v>
          </cell>
        </row>
        <row r="13166">
          <cell r="A13166">
            <v>5144296000</v>
          </cell>
          <cell r="C13166" t="str">
            <v>PULLEY 2 SPA 250  2517</v>
          </cell>
          <cell r="D13166">
            <v>1</v>
          </cell>
          <cell r="E13166">
            <v>153</v>
          </cell>
          <cell r="F13166">
            <v>166</v>
          </cell>
          <cell r="G13166">
            <v>2322</v>
          </cell>
          <cell r="I13166" t="str">
            <v>1</v>
          </cell>
          <cell r="K13166">
            <v>20476</v>
          </cell>
          <cell r="L13166"/>
          <cell r="M13166">
            <v>0</v>
          </cell>
        </row>
        <row r="13167">
          <cell r="A13167">
            <v>5144296100</v>
          </cell>
          <cell r="C13167" t="str">
            <v>PULLEY 2 SPA 280  2517</v>
          </cell>
          <cell r="D13167">
            <v>1</v>
          </cell>
          <cell r="E13167">
            <v>153</v>
          </cell>
          <cell r="F13167">
            <v>166</v>
          </cell>
          <cell r="G13167">
            <v>2322</v>
          </cell>
          <cell r="I13167" t="str">
            <v>1</v>
          </cell>
          <cell r="K13167">
            <v>20476</v>
          </cell>
          <cell r="L13167"/>
          <cell r="M13167">
            <v>0</v>
          </cell>
        </row>
        <row r="13168">
          <cell r="A13168">
            <v>5144296200</v>
          </cell>
          <cell r="C13168" t="str">
            <v>PULLEY 2 SPA 315  2517</v>
          </cell>
          <cell r="D13168">
            <v>1</v>
          </cell>
          <cell r="E13168">
            <v>153</v>
          </cell>
          <cell r="F13168">
            <v>166</v>
          </cell>
          <cell r="G13168">
            <v>2322</v>
          </cell>
          <cell r="I13168" t="str">
            <v>1</v>
          </cell>
          <cell r="K13168">
            <v>20476</v>
          </cell>
          <cell r="L13168"/>
          <cell r="M13168">
            <v>0</v>
          </cell>
        </row>
        <row r="13169">
          <cell r="A13169">
            <v>5144296300</v>
          </cell>
          <cell r="C13169" t="str">
            <v>PULLEY 2 SPA 355  2517</v>
          </cell>
          <cell r="D13169">
            <v>1</v>
          </cell>
          <cell r="E13169">
            <v>153</v>
          </cell>
          <cell r="F13169">
            <v>166</v>
          </cell>
          <cell r="G13169">
            <v>2322</v>
          </cell>
          <cell r="I13169" t="str">
            <v>1</v>
          </cell>
          <cell r="K13169">
            <v>20476</v>
          </cell>
          <cell r="L13169"/>
          <cell r="M13169">
            <v>0</v>
          </cell>
        </row>
        <row r="13170">
          <cell r="A13170">
            <v>5144296400</v>
          </cell>
          <cell r="C13170" t="str">
            <v>PULLEY 2 SPA 400  2517</v>
          </cell>
          <cell r="D13170">
            <v>1</v>
          </cell>
          <cell r="E13170">
            <v>153</v>
          </cell>
          <cell r="F13170">
            <v>166</v>
          </cell>
          <cell r="G13170">
            <v>2322</v>
          </cell>
          <cell r="I13170" t="str">
            <v>1</v>
          </cell>
          <cell r="K13170">
            <v>20476</v>
          </cell>
          <cell r="L13170"/>
          <cell r="M13170">
            <v>0</v>
          </cell>
        </row>
        <row r="13171">
          <cell r="A13171">
            <v>5144296500</v>
          </cell>
          <cell r="C13171" t="str">
            <v>PULLEY 2 SPA 450  2517</v>
          </cell>
          <cell r="D13171">
            <v>1</v>
          </cell>
          <cell r="E13171">
            <v>153</v>
          </cell>
          <cell r="F13171">
            <v>166</v>
          </cell>
          <cell r="G13171">
            <v>2322</v>
          </cell>
          <cell r="I13171" t="str">
            <v>1</v>
          </cell>
          <cell r="K13171">
            <v>20476</v>
          </cell>
          <cell r="L13171"/>
          <cell r="M13171">
            <v>0</v>
          </cell>
        </row>
        <row r="13172">
          <cell r="A13172">
            <v>5144296600</v>
          </cell>
          <cell r="C13172" t="str">
            <v>PULLEY 2 SPA 500  2517</v>
          </cell>
          <cell r="D13172">
            <v>1</v>
          </cell>
          <cell r="E13172">
            <v>153</v>
          </cell>
          <cell r="F13172">
            <v>166</v>
          </cell>
          <cell r="G13172">
            <v>2322</v>
          </cell>
          <cell r="I13172" t="str">
            <v>1</v>
          </cell>
          <cell r="K13172">
            <v>20476</v>
          </cell>
          <cell r="L13172"/>
          <cell r="M13172">
            <v>0</v>
          </cell>
        </row>
        <row r="13173">
          <cell r="A13173">
            <v>5144296700</v>
          </cell>
          <cell r="C13173" t="str">
            <v>PULLEY 2 SPZ 315  2012</v>
          </cell>
          <cell r="D13173">
            <v>1</v>
          </cell>
          <cell r="E13173">
            <v>153</v>
          </cell>
          <cell r="F13173">
            <v>166</v>
          </cell>
          <cell r="G13173">
            <v>2322</v>
          </cell>
          <cell r="I13173" t="str">
            <v>1</v>
          </cell>
          <cell r="K13173">
            <v>20476</v>
          </cell>
          <cell r="L13173"/>
          <cell r="M13173">
            <v>0</v>
          </cell>
        </row>
        <row r="13174">
          <cell r="A13174">
            <v>5144296800</v>
          </cell>
          <cell r="C13174" t="str">
            <v>PULLEY 2 SPZ 355  2012</v>
          </cell>
          <cell r="D13174">
            <v>1</v>
          </cell>
          <cell r="E13174">
            <v>153</v>
          </cell>
          <cell r="F13174">
            <v>166</v>
          </cell>
          <cell r="G13174">
            <v>2322</v>
          </cell>
          <cell r="I13174" t="str">
            <v>1</v>
          </cell>
          <cell r="K13174">
            <v>20476</v>
          </cell>
          <cell r="L13174"/>
          <cell r="M13174">
            <v>0</v>
          </cell>
        </row>
        <row r="13175">
          <cell r="A13175">
            <v>5144296900</v>
          </cell>
          <cell r="C13175" t="str">
            <v>PULLEY 2 SPZ 400  2517</v>
          </cell>
          <cell r="D13175">
            <v>1</v>
          </cell>
          <cell r="E13175">
            <v>153</v>
          </cell>
          <cell r="F13175">
            <v>166</v>
          </cell>
          <cell r="G13175">
            <v>2322</v>
          </cell>
          <cell r="I13175" t="str">
            <v>1</v>
          </cell>
          <cell r="K13175">
            <v>20476</v>
          </cell>
          <cell r="L13175"/>
          <cell r="M13175">
            <v>0</v>
          </cell>
        </row>
        <row r="13176">
          <cell r="A13176">
            <v>5144297000</v>
          </cell>
          <cell r="C13176" t="str">
            <v>PULLEY 2 SPZ 450  2517</v>
          </cell>
          <cell r="D13176">
            <v>1</v>
          </cell>
          <cell r="E13176">
            <v>153</v>
          </cell>
          <cell r="F13176">
            <v>166</v>
          </cell>
          <cell r="G13176">
            <v>2322</v>
          </cell>
          <cell r="I13176" t="str">
            <v>1</v>
          </cell>
          <cell r="K13176">
            <v>20476</v>
          </cell>
          <cell r="L13176"/>
          <cell r="M13176">
            <v>0</v>
          </cell>
        </row>
        <row r="13177">
          <cell r="A13177">
            <v>5144297100</v>
          </cell>
          <cell r="C13177" t="str">
            <v>PULLEY 3 SPA 106  1610</v>
          </cell>
          <cell r="D13177">
            <v>1</v>
          </cell>
          <cell r="E13177">
            <v>153</v>
          </cell>
          <cell r="F13177">
            <v>166</v>
          </cell>
          <cell r="G13177">
            <v>2322</v>
          </cell>
          <cell r="I13177" t="str">
            <v>1</v>
          </cell>
          <cell r="K13177">
            <v>20476</v>
          </cell>
          <cell r="L13177"/>
          <cell r="M13177">
            <v>0</v>
          </cell>
        </row>
        <row r="13178">
          <cell r="A13178">
            <v>5144297200</v>
          </cell>
          <cell r="C13178" t="str">
            <v>PULLEY 3 SPA 112  2012</v>
          </cell>
          <cell r="D13178">
            <v>1</v>
          </cell>
          <cell r="E13178">
            <v>153</v>
          </cell>
          <cell r="F13178">
            <v>166</v>
          </cell>
          <cell r="G13178">
            <v>2322</v>
          </cell>
          <cell r="I13178" t="str">
            <v>1</v>
          </cell>
          <cell r="K13178">
            <v>20476</v>
          </cell>
          <cell r="L13178"/>
          <cell r="M13178">
            <v>0</v>
          </cell>
        </row>
        <row r="13179">
          <cell r="A13179">
            <v>5144297400</v>
          </cell>
          <cell r="C13179" t="str">
            <v>PULLEY 3 SPA 132  2012</v>
          </cell>
          <cell r="D13179">
            <v>1</v>
          </cell>
          <cell r="E13179">
            <v>153</v>
          </cell>
          <cell r="F13179">
            <v>166</v>
          </cell>
          <cell r="G13179">
            <v>2322</v>
          </cell>
          <cell r="I13179" t="str">
            <v>1</v>
          </cell>
          <cell r="K13179">
            <v>20476</v>
          </cell>
          <cell r="L13179"/>
          <cell r="M13179">
            <v>0</v>
          </cell>
        </row>
        <row r="13180">
          <cell r="A13180">
            <v>5144297500</v>
          </cell>
          <cell r="C13180" t="str">
            <v>PULLEY 3 SPA 140  2517</v>
          </cell>
          <cell r="D13180">
            <v>1</v>
          </cell>
          <cell r="E13180">
            <v>153</v>
          </cell>
          <cell r="F13180">
            <v>166</v>
          </cell>
          <cell r="G13180">
            <v>2322</v>
          </cell>
          <cell r="I13180" t="str">
            <v>1</v>
          </cell>
          <cell r="K13180">
            <v>20476</v>
          </cell>
          <cell r="L13180"/>
          <cell r="M13180">
            <v>0</v>
          </cell>
        </row>
        <row r="13181">
          <cell r="A13181">
            <v>5144297700</v>
          </cell>
          <cell r="C13181" t="str">
            <v>PULLEY 3 SPA 160  2517</v>
          </cell>
          <cell r="D13181">
            <v>1</v>
          </cell>
          <cell r="E13181">
            <v>153</v>
          </cell>
          <cell r="F13181">
            <v>166</v>
          </cell>
          <cell r="G13181">
            <v>2322</v>
          </cell>
          <cell r="I13181" t="str">
            <v>1</v>
          </cell>
          <cell r="K13181">
            <v>20476</v>
          </cell>
          <cell r="L13181"/>
          <cell r="M13181">
            <v>0</v>
          </cell>
        </row>
        <row r="13182">
          <cell r="A13182">
            <v>5144297800</v>
          </cell>
          <cell r="C13182" t="str">
            <v>PULLEY 3 SPA 180  2517</v>
          </cell>
          <cell r="D13182">
            <v>1</v>
          </cell>
          <cell r="E13182">
            <v>153</v>
          </cell>
          <cell r="F13182">
            <v>166</v>
          </cell>
          <cell r="G13182">
            <v>2322</v>
          </cell>
          <cell r="I13182" t="str">
            <v>1</v>
          </cell>
          <cell r="K13182">
            <v>20476</v>
          </cell>
          <cell r="L13182"/>
          <cell r="M13182">
            <v>0</v>
          </cell>
        </row>
        <row r="13183">
          <cell r="A13183">
            <v>5144297900</v>
          </cell>
          <cell r="C13183" t="str">
            <v>PULLEY 3 SPA 200  2517</v>
          </cell>
          <cell r="D13183">
            <v>1</v>
          </cell>
          <cell r="E13183">
            <v>153</v>
          </cell>
          <cell r="F13183">
            <v>166</v>
          </cell>
          <cell r="G13183">
            <v>2322</v>
          </cell>
          <cell r="I13183" t="str">
            <v>1</v>
          </cell>
          <cell r="K13183">
            <v>20476</v>
          </cell>
          <cell r="L13183"/>
          <cell r="M13183">
            <v>0</v>
          </cell>
        </row>
        <row r="13184">
          <cell r="A13184">
            <v>5144298000</v>
          </cell>
          <cell r="C13184" t="str">
            <v>PULLEY 3 SPA 224  2517</v>
          </cell>
          <cell r="D13184">
            <v>1</v>
          </cell>
          <cell r="E13184">
            <v>153</v>
          </cell>
          <cell r="F13184">
            <v>166</v>
          </cell>
          <cell r="G13184">
            <v>2322</v>
          </cell>
          <cell r="I13184" t="str">
            <v>1</v>
          </cell>
          <cell r="K13184">
            <v>20476</v>
          </cell>
          <cell r="L13184"/>
          <cell r="M13184">
            <v>0</v>
          </cell>
        </row>
        <row r="13185">
          <cell r="A13185">
            <v>5144298100</v>
          </cell>
          <cell r="C13185" t="str">
            <v>PULLEY 3 SPA 250  2517</v>
          </cell>
          <cell r="D13185">
            <v>1</v>
          </cell>
          <cell r="E13185">
            <v>153</v>
          </cell>
          <cell r="F13185">
            <v>166</v>
          </cell>
          <cell r="G13185">
            <v>2322</v>
          </cell>
          <cell r="I13185" t="str">
            <v>1</v>
          </cell>
          <cell r="K13185">
            <v>20476</v>
          </cell>
          <cell r="L13185"/>
          <cell r="M13185">
            <v>0</v>
          </cell>
        </row>
        <row r="13186">
          <cell r="A13186">
            <v>5144298200</v>
          </cell>
          <cell r="C13186" t="str">
            <v>PULLEY 3 SPA 280  2517</v>
          </cell>
          <cell r="D13186">
            <v>1</v>
          </cell>
          <cell r="E13186">
            <v>153</v>
          </cell>
          <cell r="F13186">
            <v>166</v>
          </cell>
          <cell r="G13186">
            <v>2322</v>
          </cell>
          <cell r="I13186" t="str">
            <v>1</v>
          </cell>
          <cell r="K13186">
            <v>20476</v>
          </cell>
          <cell r="L13186"/>
          <cell r="M13186">
            <v>0</v>
          </cell>
        </row>
        <row r="13187">
          <cell r="A13187">
            <v>5144298300</v>
          </cell>
          <cell r="C13187" t="str">
            <v>PULLEY 3 SPA 355  3020</v>
          </cell>
          <cell r="D13187">
            <v>1</v>
          </cell>
          <cell r="E13187">
            <v>153</v>
          </cell>
          <cell r="F13187">
            <v>166</v>
          </cell>
          <cell r="G13187">
            <v>2322</v>
          </cell>
          <cell r="I13187" t="str">
            <v>1</v>
          </cell>
          <cell r="K13187">
            <v>20476</v>
          </cell>
          <cell r="L13187"/>
          <cell r="M13187">
            <v>0</v>
          </cell>
        </row>
        <row r="13188">
          <cell r="A13188">
            <v>5144298400</v>
          </cell>
          <cell r="C13188" t="str">
            <v>PULLEY 3 SPA 400  3020</v>
          </cell>
          <cell r="D13188">
            <v>1</v>
          </cell>
          <cell r="E13188">
            <v>153</v>
          </cell>
          <cell r="F13188">
            <v>166</v>
          </cell>
          <cell r="G13188">
            <v>2322</v>
          </cell>
          <cell r="I13188" t="str">
            <v>1</v>
          </cell>
          <cell r="K13188">
            <v>20476</v>
          </cell>
          <cell r="L13188"/>
          <cell r="M13188">
            <v>0</v>
          </cell>
        </row>
        <row r="13189">
          <cell r="A13189">
            <v>5144298500</v>
          </cell>
          <cell r="C13189" t="str">
            <v>PULLEY 3 SPA 450  3020</v>
          </cell>
          <cell r="D13189">
            <v>1</v>
          </cell>
          <cell r="E13189">
            <v>153</v>
          </cell>
          <cell r="F13189">
            <v>166</v>
          </cell>
          <cell r="G13189">
            <v>2322</v>
          </cell>
          <cell r="I13189" t="str">
            <v>1</v>
          </cell>
          <cell r="K13189">
            <v>20476</v>
          </cell>
          <cell r="L13189"/>
          <cell r="M13189">
            <v>0</v>
          </cell>
        </row>
        <row r="13190">
          <cell r="A13190">
            <v>5144298600</v>
          </cell>
          <cell r="C13190" t="str">
            <v>PULLEY 4 SPA 112  2012</v>
          </cell>
          <cell r="D13190">
            <v>1</v>
          </cell>
          <cell r="E13190">
            <v>153</v>
          </cell>
          <cell r="F13190">
            <v>166</v>
          </cell>
          <cell r="G13190">
            <v>2322</v>
          </cell>
          <cell r="I13190" t="str">
            <v>1</v>
          </cell>
          <cell r="K13190">
            <v>20476</v>
          </cell>
          <cell r="L13190"/>
          <cell r="M13190">
            <v>0</v>
          </cell>
        </row>
        <row r="13191">
          <cell r="A13191">
            <v>5144298700</v>
          </cell>
          <cell r="C13191" t="str">
            <v>PULLEY 4 SPA 125  2012</v>
          </cell>
          <cell r="D13191">
            <v>1</v>
          </cell>
          <cell r="E13191">
            <v>153</v>
          </cell>
          <cell r="F13191">
            <v>166</v>
          </cell>
          <cell r="G13191">
            <v>2322</v>
          </cell>
          <cell r="I13191" t="str">
            <v>1</v>
          </cell>
          <cell r="K13191">
            <v>20476</v>
          </cell>
          <cell r="L13191"/>
          <cell r="M13191">
            <v>0</v>
          </cell>
        </row>
        <row r="13192">
          <cell r="A13192">
            <v>5144298800</v>
          </cell>
          <cell r="C13192" t="str">
            <v>PULLEY 4 SPA 132  2517</v>
          </cell>
          <cell r="D13192">
            <v>1</v>
          </cell>
          <cell r="E13192">
            <v>153</v>
          </cell>
          <cell r="F13192">
            <v>166</v>
          </cell>
          <cell r="G13192">
            <v>2322</v>
          </cell>
          <cell r="I13192" t="str">
            <v>1</v>
          </cell>
          <cell r="K13192">
            <v>20476</v>
          </cell>
          <cell r="L13192"/>
          <cell r="M13192">
            <v>0</v>
          </cell>
        </row>
        <row r="13193">
          <cell r="A13193">
            <v>5144299000</v>
          </cell>
          <cell r="C13193" t="str">
            <v>PULLEY 4 SPA 190  2517</v>
          </cell>
          <cell r="D13193">
            <v>1</v>
          </cell>
          <cell r="E13193">
            <v>153</v>
          </cell>
          <cell r="F13193">
            <v>166</v>
          </cell>
          <cell r="G13193">
            <v>2322</v>
          </cell>
          <cell r="I13193" t="str">
            <v>1</v>
          </cell>
          <cell r="K13193">
            <v>20476</v>
          </cell>
          <cell r="L13193"/>
          <cell r="M13193">
            <v>0</v>
          </cell>
        </row>
        <row r="13194">
          <cell r="A13194">
            <v>5144299100</v>
          </cell>
          <cell r="C13194" t="str">
            <v>PULLEY 4 SPA 250  3020</v>
          </cell>
          <cell r="D13194">
            <v>1</v>
          </cell>
          <cell r="E13194">
            <v>153</v>
          </cell>
          <cell r="F13194">
            <v>166</v>
          </cell>
          <cell r="G13194">
            <v>2322</v>
          </cell>
          <cell r="I13194" t="str">
            <v>1</v>
          </cell>
          <cell r="K13194">
            <v>20476</v>
          </cell>
          <cell r="L13194"/>
          <cell r="M13194">
            <v>0</v>
          </cell>
        </row>
        <row r="13195">
          <cell r="A13195">
            <v>5144299200</v>
          </cell>
          <cell r="C13195" t="str">
            <v>PULLEY 4 SPA 280  3020</v>
          </cell>
          <cell r="D13195">
            <v>1</v>
          </cell>
          <cell r="E13195">
            <v>153</v>
          </cell>
          <cell r="F13195">
            <v>166</v>
          </cell>
          <cell r="G13195">
            <v>2322</v>
          </cell>
          <cell r="I13195" t="str">
            <v>1</v>
          </cell>
          <cell r="K13195">
            <v>20476</v>
          </cell>
          <cell r="L13195"/>
          <cell r="M13195">
            <v>0</v>
          </cell>
        </row>
        <row r="13196">
          <cell r="A13196">
            <v>5144299300</v>
          </cell>
          <cell r="C13196" t="str">
            <v>PULLEY 4 SPA 315  3020</v>
          </cell>
          <cell r="D13196">
            <v>1</v>
          </cell>
          <cell r="E13196">
            <v>153</v>
          </cell>
          <cell r="F13196">
            <v>166</v>
          </cell>
          <cell r="G13196">
            <v>2322</v>
          </cell>
          <cell r="I13196" t="str">
            <v>1</v>
          </cell>
          <cell r="K13196">
            <v>20476</v>
          </cell>
          <cell r="L13196"/>
          <cell r="M13196">
            <v>0</v>
          </cell>
        </row>
        <row r="13197">
          <cell r="A13197">
            <v>5144299400</v>
          </cell>
          <cell r="C13197" t="str">
            <v>PULLEY 4 SPA 355  3020</v>
          </cell>
          <cell r="D13197">
            <v>1</v>
          </cell>
          <cell r="E13197">
            <v>153</v>
          </cell>
          <cell r="F13197">
            <v>166</v>
          </cell>
          <cell r="G13197">
            <v>2322</v>
          </cell>
          <cell r="I13197" t="str">
            <v>1</v>
          </cell>
          <cell r="K13197">
            <v>20476</v>
          </cell>
          <cell r="L13197"/>
          <cell r="M13197">
            <v>0</v>
          </cell>
        </row>
        <row r="13198">
          <cell r="A13198">
            <v>5144299500</v>
          </cell>
          <cell r="C13198" t="str">
            <v>PULLEY 4 SPA 400  3020</v>
          </cell>
          <cell r="D13198">
            <v>1</v>
          </cell>
          <cell r="E13198">
            <v>153</v>
          </cell>
          <cell r="F13198">
            <v>166</v>
          </cell>
          <cell r="G13198">
            <v>2322</v>
          </cell>
          <cell r="I13198" t="str">
            <v>1</v>
          </cell>
          <cell r="K13198">
            <v>20476</v>
          </cell>
          <cell r="L13198"/>
          <cell r="M13198">
            <v>0</v>
          </cell>
        </row>
        <row r="13199">
          <cell r="A13199">
            <v>5144299800</v>
          </cell>
          <cell r="C13199" t="str">
            <v>MOT/4 0,18KW B3 WEG H EFF1(400/690V50HZ)</v>
          </cell>
          <cell r="D13199">
            <v>1</v>
          </cell>
          <cell r="E13199">
            <v>153</v>
          </cell>
          <cell r="F13199">
            <v>166</v>
          </cell>
          <cell r="G13199">
            <v>2319</v>
          </cell>
          <cell r="I13199" t="str">
            <v>1</v>
          </cell>
          <cell r="K13199">
            <v>4382</v>
          </cell>
          <cell r="L13199"/>
          <cell r="M13199">
            <v>0</v>
          </cell>
        </row>
        <row r="13200">
          <cell r="A13200">
            <v>5144299900</v>
          </cell>
          <cell r="C13200" t="str">
            <v>MOT/4 0,25KW B3 WEG H EFF1(400/690V50HZ)</v>
          </cell>
          <cell r="D13200">
            <v>1</v>
          </cell>
          <cell r="E13200">
            <v>153</v>
          </cell>
          <cell r="F13200">
            <v>166</v>
          </cell>
          <cell r="G13200">
            <v>2319</v>
          </cell>
          <cell r="I13200" t="str">
            <v>1</v>
          </cell>
          <cell r="K13200">
            <v>4382</v>
          </cell>
          <cell r="L13200"/>
          <cell r="M13200">
            <v>0</v>
          </cell>
        </row>
        <row r="13201">
          <cell r="A13201">
            <v>5144300000</v>
          </cell>
          <cell r="C13201" t="str">
            <v>MOT/4 0,55KW B3 WEG H EFF1(400/690V50HZ)</v>
          </cell>
          <cell r="D13201">
            <v>1</v>
          </cell>
          <cell r="E13201">
            <v>153</v>
          </cell>
          <cell r="F13201">
            <v>166</v>
          </cell>
          <cell r="G13201">
            <v>2319</v>
          </cell>
          <cell r="I13201" t="str">
            <v>1</v>
          </cell>
          <cell r="K13201">
            <v>4382</v>
          </cell>
          <cell r="L13201"/>
          <cell r="M13201">
            <v>0</v>
          </cell>
        </row>
        <row r="13202">
          <cell r="A13202">
            <v>5144300100</v>
          </cell>
          <cell r="C13202" t="str">
            <v>MOT/4 0,75KW B3 WEG H EFF1(400/690V50HZ)</v>
          </cell>
          <cell r="D13202">
            <v>1</v>
          </cell>
          <cell r="E13202">
            <v>153</v>
          </cell>
          <cell r="F13202">
            <v>166</v>
          </cell>
          <cell r="G13202">
            <v>2319</v>
          </cell>
          <cell r="I13202" t="str">
            <v>1</v>
          </cell>
          <cell r="K13202">
            <v>4382</v>
          </cell>
          <cell r="L13202"/>
          <cell r="M13202">
            <v>0</v>
          </cell>
        </row>
        <row r="13203">
          <cell r="A13203">
            <v>5144300200</v>
          </cell>
          <cell r="C13203" t="str">
            <v>MOT/4 1,5KW B3 WEG H EFF1(400/690V50HZ)</v>
          </cell>
          <cell r="D13203">
            <v>1</v>
          </cell>
          <cell r="E13203">
            <v>153</v>
          </cell>
          <cell r="F13203">
            <v>166</v>
          </cell>
          <cell r="G13203">
            <v>2319</v>
          </cell>
          <cell r="I13203" t="str">
            <v>1</v>
          </cell>
          <cell r="K13203">
            <v>4382</v>
          </cell>
          <cell r="L13203"/>
          <cell r="M13203">
            <v>0</v>
          </cell>
        </row>
        <row r="13204">
          <cell r="A13204">
            <v>5144300300</v>
          </cell>
          <cell r="C13204" t="str">
            <v>MOT/4 2,2KW B3 WEG H EFF1(400/690V50HZ)</v>
          </cell>
          <cell r="D13204">
            <v>1</v>
          </cell>
          <cell r="E13204">
            <v>153</v>
          </cell>
          <cell r="F13204">
            <v>166</v>
          </cell>
          <cell r="G13204">
            <v>2319</v>
          </cell>
          <cell r="I13204" t="str">
            <v>1</v>
          </cell>
          <cell r="K13204">
            <v>4382</v>
          </cell>
          <cell r="L13204"/>
          <cell r="M13204">
            <v>0</v>
          </cell>
        </row>
        <row r="13205">
          <cell r="A13205">
            <v>5144300500</v>
          </cell>
          <cell r="C13205" t="str">
            <v>MOT/4 0,37KW B3 WEG H EFF1(400/690V50HZ)</v>
          </cell>
          <cell r="D13205">
            <v>1</v>
          </cell>
          <cell r="E13205">
            <v>153</v>
          </cell>
          <cell r="F13205">
            <v>166</v>
          </cell>
          <cell r="G13205">
            <v>2319</v>
          </cell>
          <cell r="I13205" t="str">
            <v>1</v>
          </cell>
          <cell r="K13205">
            <v>4382</v>
          </cell>
          <cell r="L13205"/>
          <cell r="M13205">
            <v>0</v>
          </cell>
        </row>
        <row r="13206">
          <cell r="A13206">
            <v>5144300600</v>
          </cell>
          <cell r="C13206" t="str">
            <v>MOT/4 1,1KW B3 WEG H EFF1(400/690V50HZ)</v>
          </cell>
          <cell r="D13206">
            <v>1</v>
          </cell>
          <cell r="E13206">
            <v>153</v>
          </cell>
          <cell r="F13206">
            <v>166</v>
          </cell>
          <cell r="G13206">
            <v>2319</v>
          </cell>
          <cell r="I13206" t="str">
            <v>1</v>
          </cell>
          <cell r="K13206">
            <v>4382</v>
          </cell>
          <cell r="L13206"/>
          <cell r="M13206">
            <v>0</v>
          </cell>
        </row>
        <row r="13207">
          <cell r="A13207">
            <v>5144300700</v>
          </cell>
          <cell r="C13207" t="str">
            <v>MOT/4 5,5KW B3 WEG H EFF1(400/690V50HZ)</v>
          </cell>
          <cell r="D13207">
            <v>1</v>
          </cell>
          <cell r="E13207">
            <v>153</v>
          </cell>
          <cell r="F13207">
            <v>166</v>
          </cell>
          <cell r="G13207">
            <v>2319</v>
          </cell>
          <cell r="I13207" t="str">
            <v>1</v>
          </cell>
          <cell r="K13207">
            <v>4382</v>
          </cell>
          <cell r="L13207"/>
          <cell r="M13207">
            <v>0</v>
          </cell>
        </row>
        <row r="13208">
          <cell r="A13208">
            <v>5144300800</v>
          </cell>
          <cell r="C13208" t="str">
            <v>MOT/4 3KW B3 WEG H IE2(400/690V50HZ)</v>
          </cell>
          <cell r="D13208">
            <v>1</v>
          </cell>
          <cell r="E13208">
            <v>153</v>
          </cell>
          <cell r="F13208">
            <v>166</v>
          </cell>
          <cell r="G13208">
            <v>2319</v>
          </cell>
          <cell r="I13208" t="str">
            <v>1</v>
          </cell>
          <cell r="K13208">
            <v>4382</v>
          </cell>
          <cell r="L13208"/>
          <cell r="M13208">
            <v>0</v>
          </cell>
        </row>
        <row r="13209">
          <cell r="A13209">
            <v>5144300900</v>
          </cell>
          <cell r="C13209" t="str">
            <v>MOT/6-11KWB3 (230/400V 50HZ)</v>
          </cell>
          <cell r="D13209">
            <v>1</v>
          </cell>
          <cell r="E13209">
            <v>153</v>
          </cell>
          <cell r="F13209">
            <v>166</v>
          </cell>
          <cell r="G13209">
            <v>2319</v>
          </cell>
          <cell r="I13209" t="str">
            <v>1</v>
          </cell>
          <cell r="K13209">
            <v>19845</v>
          </cell>
          <cell r="L13209"/>
          <cell r="M13209">
            <v>0</v>
          </cell>
        </row>
        <row r="13210">
          <cell r="A13210">
            <v>5144301000</v>
          </cell>
          <cell r="C13210" t="str">
            <v>KIT CAMBIO CVTT MONT. V    7/7(PARA TRANSFORMACION DE H A</v>
          </cell>
          <cell r="D13210">
            <v>1</v>
          </cell>
          <cell r="E13210">
            <v>190</v>
          </cell>
          <cell r="F13210">
            <v>243</v>
          </cell>
          <cell r="G13210">
            <v>2900</v>
          </cell>
          <cell r="I13210" t="str">
            <v>1</v>
          </cell>
          <cell r="K13210">
            <v>7</v>
          </cell>
          <cell r="L13210"/>
          <cell r="M13210">
            <v>0</v>
          </cell>
        </row>
        <row r="13211">
          <cell r="A13211">
            <v>5144301100</v>
          </cell>
          <cell r="C13211" t="str">
            <v>KIT CAMBIO CVTT MONT. V    9/9(PARA TRANSFORMACION DE H A</v>
          </cell>
          <cell r="D13211">
            <v>1</v>
          </cell>
          <cell r="E13211">
            <v>190</v>
          </cell>
          <cell r="F13211">
            <v>243</v>
          </cell>
          <cell r="G13211">
            <v>2902</v>
          </cell>
          <cell r="I13211" t="str">
            <v>1</v>
          </cell>
          <cell r="K13211">
            <v>7</v>
          </cell>
          <cell r="L13211"/>
          <cell r="M13211">
            <v>0</v>
          </cell>
        </row>
        <row r="13212">
          <cell r="A13212">
            <v>5144301200</v>
          </cell>
          <cell r="C13212" t="str">
            <v>KIT CAMBIO CVTT MONT. V  10/10(PARA TRANSFORMACION DE H A</v>
          </cell>
          <cell r="D13212">
            <v>1</v>
          </cell>
          <cell r="E13212">
            <v>190</v>
          </cell>
          <cell r="F13212">
            <v>243</v>
          </cell>
          <cell r="G13212">
            <v>2904</v>
          </cell>
          <cell r="I13212" t="str">
            <v>1</v>
          </cell>
          <cell r="K13212">
            <v>7</v>
          </cell>
          <cell r="L13212"/>
          <cell r="M13212">
            <v>0</v>
          </cell>
        </row>
        <row r="13213">
          <cell r="A13213">
            <v>5144301300</v>
          </cell>
          <cell r="C13213" t="str">
            <v>KIT CAMBIO CVTT MONT. V  12/12(PARA TRANSFORMACION DE H A</v>
          </cell>
          <cell r="D13213">
            <v>1</v>
          </cell>
          <cell r="E13213">
            <v>190</v>
          </cell>
          <cell r="F13213">
            <v>243</v>
          </cell>
          <cell r="G13213">
            <v>2906</v>
          </cell>
          <cell r="I13213" t="str">
            <v>1</v>
          </cell>
          <cell r="K13213">
            <v>7</v>
          </cell>
          <cell r="L13213"/>
          <cell r="M13213">
            <v>0</v>
          </cell>
        </row>
        <row r="13214">
          <cell r="A13214">
            <v>5144301400</v>
          </cell>
          <cell r="C13214" t="str">
            <v>KIT CAMBIO CVTT MONT. V  15/15(PARA TRANSFORMACION DE H A</v>
          </cell>
          <cell r="D13214">
            <v>1</v>
          </cell>
          <cell r="E13214">
            <v>190</v>
          </cell>
          <cell r="F13214">
            <v>243</v>
          </cell>
          <cell r="G13214">
            <v>2906</v>
          </cell>
          <cell r="I13214" t="str">
            <v>1</v>
          </cell>
          <cell r="K13214">
            <v>7</v>
          </cell>
          <cell r="L13214"/>
          <cell r="M13214">
            <v>0</v>
          </cell>
        </row>
        <row r="13215">
          <cell r="A13215">
            <v>5144301700</v>
          </cell>
          <cell r="C13215" t="str">
            <v>SPA D PRIMITIVO 1857</v>
          </cell>
          <cell r="D13215">
            <v>1</v>
          </cell>
          <cell r="E13215">
            <v>153</v>
          </cell>
          <cell r="F13215">
            <v>166</v>
          </cell>
          <cell r="G13215">
            <v>2320</v>
          </cell>
          <cell r="I13215" t="str">
            <v>1</v>
          </cell>
          <cell r="K13215">
            <v>7</v>
          </cell>
          <cell r="L13215"/>
          <cell r="M13215">
            <v>0</v>
          </cell>
        </row>
        <row r="13216">
          <cell r="A13216">
            <v>5144302600</v>
          </cell>
          <cell r="C13216" t="str">
            <v>MOT/4 18,5KW B3 WEG(230/400V50HZ)</v>
          </cell>
          <cell r="D13216">
            <v>1</v>
          </cell>
          <cell r="E13216">
            <v>153</v>
          </cell>
          <cell r="F13216">
            <v>166</v>
          </cell>
          <cell r="G13216">
            <v>2319</v>
          </cell>
          <cell r="I13216" t="str">
            <v>1</v>
          </cell>
          <cell r="K13216">
            <v>4382</v>
          </cell>
          <cell r="L13216"/>
          <cell r="M13216">
            <v>0</v>
          </cell>
        </row>
        <row r="13217">
          <cell r="A13217">
            <v>5144302700</v>
          </cell>
          <cell r="C13217" t="str">
            <v>MOT/4 15KW B3 WEG(230/400V50HZ)</v>
          </cell>
          <cell r="D13217">
            <v>1</v>
          </cell>
          <cell r="E13217">
            <v>153</v>
          </cell>
          <cell r="F13217">
            <v>166</v>
          </cell>
          <cell r="G13217">
            <v>2319</v>
          </cell>
          <cell r="I13217" t="str">
            <v>1</v>
          </cell>
          <cell r="K13217">
            <v>4382</v>
          </cell>
          <cell r="L13217"/>
          <cell r="M13217">
            <v>0</v>
          </cell>
        </row>
        <row r="13218">
          <cell r="A13218">
            <v>5144302800</v>
          </cell>
          <cell r="C13218" t="str">
            <v>MOT/4 11KW B3 WEG(230/400V50HZ)</v>
          </cell>
          <cell r="D13218">
            <v>1</v>
          </cell>
          <cell r="E13218">
            <v>153</v>
          </cell>
          <cell r="F13218">
            <v>166</v>
          </cell>
          <cell r="G13218">
            <v>2319</v>
          </cell>
          <cell r="I13218" t="str">
            <v>1</v>
          </cell>
          <cell r="K13218">
            <v>4382</v>
          </cell>
          <cell r="L13218"/>
          <cell r="M13218">
            <v>0</v>
          </cell>
        </row>
        <row r="13219">
          <cell r="A13219">
            <v>5144302900</v>
          </cell>
          <cell r="C13219" t="str">
            <v>MOT/6-0,37KW B3 IE2 F WEG(230/400V50HZ)</v>
          </cell>
          <cell r="D13219">
            <v>1</v>
          </cell>
          <cell r="E13219">
            <v>153</v>
          </cell>
          <cell r="F13219">
            <v>166</v>
          </cell>
          <cell r="G13219">
            <v>2319</v>
          </cell>
          <cell r="I13219" t="str">
            <v>1</v>
          </cell>
          <cell r="K13219">
            <v>4382</v>
          </cell>
          <cell r="L13219"/>
          <cell r="M13219">
            <v>0</v>
          </cell>
        </row>
        <row r="13220">
          <cell r="A13220">
            <v>5144303000</v>
          </cell>
          <cell r="C13220" t="str">
            <v>MOT/6-0,75KW B3 IE2 F WEG(230/400V50HZ)</v>
          </cell>
          <cell r="D13220">
            <v>1</v>
          </cell>
          <cell r="E13220">
            <v>153</v>
          </cell>
          <cell r="F13220">
            <v>166</v>
          </cell>
          <cell r="G13220">
            <v>2319</v>
          </cell>
          <cell r="I13220" t="str">
            <v>1</v>
          </cell>
          <cell r="K13220">
            <v>4382</v>
          </cell>
          <cell r="L13220"/>
          <cell r="M13220">
            <v>0</v>
          </cell>
        </row>
        <row r="13221">
          <cell r="A13221">
            <v>5144303100</v>
          </cell>
          <cell r="C13221" t="str">
            <v>MOT/6-1,1KW B3 IE2 F WEG(230/400V50HZ)</v>
          </cell>
          <cell r="D13221">
            <v>1</v>
          </cell>
          <cell r="E13221">
            <v>153</v>
          </cell>
          <cell r="F13221">
            <v>166</v>
          </cell>
          <cell r="G13221">
            <v>2319</v>
          </cell>
          <cell r="I13221" t="str">
            <v>1</v>
          </cell>
          <cell r="K13221">
            <v>4382</v>
          </cell>
          <cell r="L13221"/>
          <cell r="M13221">
            <v>0</v>
          </cell>
        </row>
        <row r="13222">
          <cell r="A13222">
            <v>5144303200</v>
          </cell>
          <cell r="C13222" t="str">
            <v>MOT/6-1,5KW B3 IE2 F WEG(230/400V50HZ)</v>
          </cell>
          <cell r="D13222">
            <v>1</v>
          </cell>
          <cell r="E13222">
            <v>153</v>
          </cell>
          <cell r="F13222">
            <v>166</v>
          </cell>
          <cell r="G13222">
            <v>2319</v>
          </cell>
          <cell r="I13222" t="str">
            <v>1</v>
          </cell>
          <cell r="K13222">
            <v>4382</v>
          </cell>
          <cell r="L13222"/>
          <cell r="M13222">
            <v>0</v>
          </cell>
        </row>
        <row r="13223">
          <cell r="A13223">
            <v>5144303300</v>
          </cell>
          <cell r="C13223" t="str">
            <v>MOT/6-2,2KW B3 IE2 F WEG(230/400V50HZ)</v>
          </cell>
          <cell r="D13223">
            <v>1</v>
          </cell>
          <cell r="E13223">
            <v>153</v>
          </cell>
          <cell r="F13223">
            <v>166</v>
          </cell>
          <cell r="G13223">
            <v>2319</v>
          </cell>
          <cell r="I13223" t="str">
            <v>1</v>
          </cell>
          <cell r="K13223">
            <v>4382</v>
          </cell>
          <cell r="L13223"/>
          <cell r="M13223">
            <v>0</v>
          </cell>
        </row>
        <row r="13224">
          <cell r="A13224">
            <v>5144303400</v>
          </cell>
          <cell r="C13224" t="str">
            <v>PULLEY 1 SPZ 170  1610</v>
          </cell>
          <cell r="D13224">
            <v>1</v>
          </cell>
          <cell r="E13224">
            <v>153</v>
          </cell>
          <cell r="F13224">
            <v>166</v>
          </cell>
          <cell r="G13224">
            <v>2322</v>
          </cell>
          <cell r="I13224" t="str">
            <v>1</v>
          </cell>
          <cell r="K13224">
            <v>20476</v>
          </cell>
          <cell r="L13224"/>
          <cell r="M13224">
            <v>0</v>
          </cell>
        </row>
        <row r="13225">
          <cell r="A13225">
            <v>5144303500</v>
          </cell>
          <cell r="C13225" t="str">
            <v>PULLEY 1 SPZ 190  1610</v>
          </cell>
          <cell r="D13225">
            <v>1</v>
          </cell>
          <cell r="E13225">
            <v>153</v>
          </cell>
          <cell r="F13225">
            <v>166</v>
          </cell>
          <cell r="G13225">
            <v>2322</v>
          </cell>
          <cell r="I13225" t="str">
            <v>1</v>
          </cell>
          <cell r="K13225">
            <v>20476</v>
          </cell>
          <cell r="L13225"/>
          <cell r="M13225">
            <v>0</v>
          </cell>
        </row>
        <row r="13226">
          <cell r="A13226">
            <v>5144303600</v>
          </cell>
          <cell r="C13226" t="str">
            <v>PULLEY 2 SPZ 170  2012</v>
          </cell>
          <cell r="D13226">
            <v>1</v>
          </cell>
          <cell r="E13226">
            <v>153</v>
          </cell>
          <cell r="F13226">
            <v>166</v>
          </cell>
          <cell r="G13226">
            <v>2322</v>
          </cell>
          <cell r="I13226" t="str">
            <v>1</v>
          </cell>
          <cell r="K13226">
            <v>20476</v>
          </cell>
          <cell r="L13226"/>
          <cell r="M13226">
            <v>0</v>
          </cell>
        </row>
        <row r="13227">
          <cell r="A13227">
            <v>5144303700</v>
          </cell>
          <cell r="C13227" t="str">
            <v>PULLEY 2 SPZ 190  2012</v>
          </cell>
          <cell r="D13227">
            <v>1</v>
          </cell>
          <cell r="E13227">
            <v>153</v>
          </cell>
          <cell r="F13227">
            <v>166</v>
          </cell>
          <cell r="G13227">
            <v>2322</v>
          </cell>
          <cell r="I13227" t="str">
            <v>1</v>
          </cell>
          <cell r="K13227">
            <v>20476</v>
          </cell>
          <cell r="L13227"/>
          <cell r="M13227">
            <v>0</v>
          </cell>
        </row>
        <row r="13228">
          <cell r="A13228">
            <v>5144303900</v>
          </cell>
          <cell r="C13228" t="str">
            <v>PULLEY 2 SPA 125  1610</v>
          </cell>
          <cell r="D13228">
            <v>1</v>
          </cell>
          <cell r="E13228">
            <v>153</v>
          </cell>
          <cell r="F13228">
            <v>166</v>
          </cell>
          <cell r="G13228">
            <v>2322</v>
          </cell>
          <cell r="I13228" t="str">
            <v>1</v>
          </cell>
          <cell r="K13228">
            <v>20476</v>
          </cell>
          <cell r="L13228"/>
          <cell r="M13228">
            <v>0</v>
          </cell>
        </row>
        <row r="13229">
          <cell r="A13229">
            <v>5144304000</v>
          </cell>
          <cell r="C13229" t="str">
            <v>PULLEY 2 SPA 132  1610</v>
          </cell>
          <cell r="D13229">
            <v>1</v>
          </cell>
          <cell r="E13229">
            <v>153</v>
          </cell>
          <cell r="F13229">
            <v>166</v>
          </cell>
          <cell r="G13229">
            <v>2322</v>
          </cell>
          <cell r="I13229" t="str">
            <v>1</v>
          </cell>
          <cell r="K13229">
            <v>20476</v>
          </cell>
          <cell r="L13229"/>
          <cell r="M13229">
            <v>0</v>
          </cell>
        </row>
        <row r="13230">
          <cell r="A13230">
            <v>5144304100</v>
          </cell>
          <cell r="C13230" t="str">
            <v>PULLEY 2 SPA 170  2012</v>
          </cell>
          <cell r="D13230">
            <v>1</v>
          </cell>
          <cell r="E13230">
            <v>153</v>
          </cell>
          <cell r="F13230">
            <v>166</v>
          </cell>
          <cell r="G13230">
            <v>2322</v>
          </cell>
          <cell r="I13230" t="str">
            <v>1</v>
          </cell>
          <cell r="K13230">
            <v>20476</v>
          </cell>
          <cell r="L13230"/>
          <cell r="M13230">
            <v>0</v>
          </cell>
        </row>
        <row r="13231">
          <cell r="A13231">
            <v>5144304200</v>
          </cell>
          <cell r="C13231" t="str">
            <v>PULLEY 2 SPA 190  2012</v>
          </cell>
          <cell r="D13231">
            <v>1</v>
          </cell>
          <cell r="E13231">
            <v>153</v>
          </cell>
          <cell r="F13231">
            <v>166</v>
          </cell>
          <cell r="G13231">
            <v>2322</v>
          </cell>
          <cell r="I13231" t="str">
            <v>1</v>
          </cell>
          <cell r="K13231">
            <v>20476</v>
          </cell>
          <cell r="L13231"/>
          <cell r="M13231">
            <v>0</v>
          </cell>
        </row>
        <row r="13232">
          <cell r="A13232">
            <v>5144304300</v>
          </cell>
          <cell r="C13232" t="str">
            <v>PULLEY 3 SPA 90  1610</v>
          </cell>
          <cell r="D13232">
            <v>1</v>
          </cell>
          <cell r="E13232">
            <v>153</v>
          </cell>
          <cell r="F13232">
            <v>166</v>
          </cell>
          <cell r="G13232">
            <v>2322</v>
          </cell>
          <cell r="I13232" t="str">
            <v>1</v>
          </cell>
          <cell r="K13232">
            <v>20476</v>
          </cell>
          <cell r="L13232"/>
          <cell r="M13232">
            <v>0</v>
          </cell>
        </row>
        <row r="13233">
          <cell r="A13233">
            <v>5144304400</v>
          </cell>
          <cell r="C13233" t="str">
            <v>PULLEY 3 SPA 95  1610</v>
          </cell>
          <cell r="D13233">
            <v>1</v>
          </cell>
          <cell r="E13233">
            <v>153</v>
          </cell>
          <cell r="F13233">
            <v>166</v>
          </cell>
          <cell r="G13233">
            <v>2322</v>
          </cell>
          <cell r="I13233" t="str">
            <v>1</v>
          </cell>
          <cell r="K13233">
            <v>20476</v>
          </cell>
          <cell r="L13233"/>
          <cell r="M13233">
            <v>0</v>
          </cell>
        </row>
        <row r="13234">
          <cell r="A13234">
            <v>5144304500</v>
          </cell>
          <cell r="C13234" t="str">
            <v>PULLEY 3 SPA 100  1610</v>
          </cell>
          <cell r="D13234">
            <v>1</v>
          </cell>
          <cell r="E13234">
            <v>153</v>
          </cell>
          <cell r="F13234">
            <v>166</v>
          </cell>
          <cell r="G13234">
            <v>2322</v>
          </cell>
          <cell r="I13234" t="str">
            <v>1</v>
          </cell>
          <cell r="K13234">
            <v>20476</v>
          </cell>
          <cell r="L13234"/>
          <cell r="M13234">
            <v>0</v>
          </cell>
        </row>
        <row r="13235">
          <cell r="A13235">
            <v>5144304600</v>
          </cell>
          <cell r="C13235" t="str">
            <v>PULLEY 3 SPA 125  2012</v>
          </cell>
          <cell r="D13235">
            <v>1</v>
          </cell>
          <cell r="E13235">
            <v>153</v>
          </cell>
          <cell r="F13235">
            <v>166</v>
          </cell>
          <cell r="G13235">
            <v>2322</v>
          </cell>
          <cell r="I13235" t="str">
            <v>1</v>
          </cell>
          <cell r="K13235">
            <v>20476</v>
          </cell>
          <cell r="L13235"/>
          <cell r="M13235">
            <v>0</v>
          </cell>
        </row>
        <row r="13236">
          <cell r="A13236">
            <v>5144304700</v>
          </cell>
          <cell r="C13236" t="str">
            <v>PULLEY 3 SPA 170  2517</v>
          </cell>
          <cell r="D13236">
            <v>1</v>
          </cell>
          <cell r="E13236">
            <v>153</v>
          </cell>
          <cell r="F13236">
            <v>166</v>
          </cell>
          <cell r="G13236">
            <v>2322</v>
          </cell>
          <cell r="I13236" t="str">
            <v>1</v>
          </cell>
          <cell r="K13236">
            <v>20476</v>
          </cell>
          <cell r="L13236"/>
          <cell r="M13236">
            <v>0</v>
          </cell>
        </row>
        <row r="13237">
          <cell r="A13237">
            <v>5144304800</v>
          </cell>
          <cell r="C13237" t="str">
            <v>PULLEY 2 SPA 132  2012</v>
          </cell>
          <cell r="D13237">
            <v>1</v>
          </cell>
          <cell r="E13237">
            <v>153</v>
          </cell>
          <cell r="F13237">
            <v>166</v>
          </cell>
          <cell r="G13237">
            <v>2322</v>
          </cell>
          <cell r="I13237" t="str">
            <v>1</v>
          </cell>
          <cell r="K13237">
            <v>20476</v>
          </cell>
          <cell r="L13237"/>
          <cell r="M13237">
            <v>0</v>
          </cell>
        </row>
        <row r="13238">
          <cell r="A13238">
            <v>5144304900</v>
          </cell>
          <cell r="C13238" t="str">
            <v>MOT/6-4KW B3 IE2 F WEG(230/400V50)</v>
          </cell>
          <cell r="D13238">
            <v>1</v>
          </cell>
          <cell r="E13238">
            <v>191</v>
          </cell>
          <cell r="F13238">
            <v>254</v>
          </cell>
          <cell r="G13238">
            <v>3570</v>
          </cell>
          <cell r="I13238" t="str">
            <v>1</v>
          </cell>
          <cell r="K13238">
            <v>4382</v>
          </cell>
          <cell r="L13238"/>
          <cell r="M13238">
            <v>0</v>
          </cell>
        </row>
        <row r="13239">
          <cell r="A13239">
            <v>5144304901</v>
          </cell>
          <cell r="C13239" t="str">
            <v>ECO ROOM 100/310</v>
          </cell>
          <cell r="D13239">
            <v>1</v>
          </cell>
          <cell r="E13239">
            <v>163</v>
          </cell>
          <cell r="F13239">
            <v>624</v>
          </cell>
          <cell r="G13239">
            <v>4914</v>
          </cell>
          <cell r="I13239" t="str">
            <v>N</v>
          </cell>
          <cell r="K13239">
            <v>32</v>
          </cell>
          <cell r="L13239">
            <v>182.8</v>
          </cell>
          <cell r="M13239">
            <v>516.65</v>
          </cell>
        </row>
        <row r="13240">
          <cell r="A13240">
            <v>5144304902</v>
          </cell>
          <cell r="C13240" t="str">
            <v>ECO ROOM 100/430</v>
          </cell>
          <cell r="D13240">
            <v>1</v>
          </cell>
          <cell r="E13240">
            <v>163</v>
          </cell>
          <cell r="F13240">
            <v>624</v>
          </cell>
          <cell r="G13240">
            <v>4914</v>
          </cell>
          <cell r="I13240" t="str">
            <v>N</v>
          </cell>
          <cell r="K13240">
            <v>32</v>
          </cell>
          <cell r="L13240">
            <v>196.34</v>
          </cell>
          <cell r="M13240">
            <v>533.94000000000005</v>
          </cell>
        </row>
        <row r="13241">
          <cell r="A13241">
            <v>5144304903</v>
          </cell>
          <cell r="C13241" t="str">
            <v>ECO ROOM 100/500</v>
          </cell>
          <cell r="D13241">
            <v>1</v>
          </cell>
          <cell r="E13241">
            <v>163</v>
          </cell>
          <cell r="F13241">
            <v>624</v>
          </cell>
          <cell r="G13241">
            <v>4914</v>
          </cell>
          <cell r="I13241" t="str">
            <v>N</v>
          </cell>
          <cell r="K13241">
            <v>32</v>
          </cell>
          <cell r="L13241">
            <v>223.43</v>
          </cell>
          <cell r="M13241">
            <v>551.21</v>
          </cell>
        </row>
        <row r="13242">
          <cell r="A13242">
            <v>5144304904</v>
          </cell>
          <cell r="C13242" t="str">
            <v>ECO ROOM 100/600</v>
          </cell>
          <cell r="D13242">
            <v>1</v>
          </cell>
          <cell r="E13242">
            <v>163</v>
          </cell>
          <cell r="F13242">
            <v>624</v>
          </cell>
          <cell r="G13242">
            <v>4914</v>
          </cell>
          <cell r="I13242" t="str">
            <v>N</v>
          </cell>
          <cell r="K13242">
            <v>32</v>
          </cell>
          <cell r="L13242">
            <v>236.97</v>
          </cell>
          <cell r="M13242">
            <v>568.49</v>
          </cell>
        </row>
        <row r="13243">
          <cell r="A13243">
            <v>5144304905</v>
          </cell>
          <cell r="C13243" t="str">
            <v>ECO ROOM 100/310-12V</v>
          </cell>
          <cell r="D13243">
            <v>1</v>
          </cell>
          <cell r="E13243">
            <v>163</v>
          </cell>
          <cell r="F13243">
            <v>624</v>
          </cell>
          <cell r="G13243">
            <v>4914</v>
          </cell>
          <cell r="I13243" t="str">
            <v>N</v>
          </cell>
          <cell r="K13243">
            <v>32</v>
          </cell>
          <cell r="L13243">
            <v>209.88</v>
          </cell>
          <cell r="M13243">
            <v>533.94000000000005</v>
          </cell>
        </row>
        <row r="13244">
          <cell r="A13244">
            <v>5144304906</v>
          </cell>
          <cell r="C13244" t="str">
            <v>ECO ROOM 100/430-12V</v>
          </cell>
          <cell r="D13244">
            <v>1</v>
          </cell>
          <cell r="E13244">
            <v>163</v>
          </cell>
          <cell r="F13244">
            <v>624</v>
          </cell>
          <cell r="G13244">
            <v>4914</v>
          </cell>
          <cell r="I13244" t="str">
            <v>N</v>
          </cell>
          <cell r="K13244">
            <v>32</v>
          </cell>
          <cell r="L13244">
            <v>223.43</v>
          </cell>
          <cell r="M13244">
            <v>551.21</v>
          </cell>
        </row>
        <row r="13245">
          <cell r="A13245">
            <v>5144304907</v>
          </cell>
          <cell r="C13245" t="str">
            <v>ECO ROOM 100/500-12V</v>
          </cell>
          <cell r="D13245">
            <v>1</v>
          </cell>
          <cell r="E13245">
            <v>163</v>
          </cell>
          <cell r="F13245">
            <v>624</v>
          </cell>
          <cell r="G13245">
            <v>4914</v>
          </cell>
          <cell r="I13245" t="str">
            <v>N</v>
          </cell>
          <cell r="K13245">
            <v>32</v>
          </cell>
          <cell r="L13245">
            <v>236.97</v>
          </cell>
          <cell r="M13245">
            <v>568.49</v>
          </cell>
        </row>
        <row r="13246">
          <cell r="A13246">
            <v>5144304908</v>
          </cell>
          <cell r="C13246" t="str">
            <v>ECO ROOM 100/600-12V</v>
          </cell>
          <cell r="D13246">
            <v>1</v>
          </cell>
          <cell r="E13246">
            <v>163</v>
          </cell>
          <cell r="F13246">
            <v>624</v>
          </cell>
          <cell r="G13246">
            <v>4914</v>
          </cell>
          <cell r="I13246" t="str">
            <v>N</v>
          </cell>
          <cell r="K13246">
            <v>32</v>
          </cell>
          <cell r="L13246">
            <v>250.51</v>
          </cell>
          <cell r="M13246">
            <v>585.77</v>
          </cell>
        </row>
        <row r="13247">
          <cell r="A13247">
            <v>5144304909</v>
          </cell>
          <cell r="C13247" t="str">
            <v>ECO ROOM 150/310</v>
          </cell>
          <cell r="D13247">
            <v>1</v>
          </cell>
          <cell r="E13247">
            <v>163</v>
          </cell>
          <cell r="F13247">
            <v>624</v>
          </cell>
          <cell r="G13247">
            <v>4914</v>
          </cell>
          <cell r="I13247" t="str">
            <v>N</v>
          </cell>
          <cell r="K13247">
            <v>32</v>
          </cell>
          <cell r="L13247">
            <v>264.05</v>
          </cell>
          <cell r="M13247">
            <v>603.04999999999995</v>
          </cell>
        </row>
        <row r="13248">
          <cell r="A13248">
            <v>5144304910</v>
          </cell>
          <cell r="C13248" t="str">
            <v>ECO ROOM 150/430</v>
          </cell>
          <cell r="D13248">
            <v>1</v>
          </cell>
          <cell r="E13248">
            <v>163</v>
          </cell>
          <cell r="F13248">
            <v>624</v>
          </cell>
          <cell r="G13248">
            <v>4914</v>
          </cell>
          <cell r="I13248" t="str">
            <v>N</v>
          </cell>
          <cell r="K13248">
            <v>32</v>
          </cell>
          <cell r="L13248">
            <v>277.58999999999997</v>
          </cell>
          <cell r="M13248">
            <v>620.32000000000005</v>
          </cell>
        </row>
        <row r="13249">
          <cell r="A13249">
            <v>5144304911</v>
          </cell>
          <cell r="C13249" t="str">
            <v>ECO ROOM 150/500</v>
          </cell>
          <cell r="D13249">
            <v>1</v>
          </cell>
          <cell r="E13249">
            <v>163</v>
          </cell>
          <cell r="F13249">
            <v>624</v>
          </cell>
          <cell r="G13249">
            <v>4914</v>
          </cell>
          <cell r="I13249" t="str">
            <v>N</v>
          </cell>
          <cell r="K13249">
            <v>32</v>
          </cell>
          <cell r="L13249">
            <v>291.13</v>
          </cell>
          <cell r="M13249">
            <v>637.6</v>
          </cell>
        </row>
        <row r="13250">
          <cell r="A13250">
            <v>5144304912</v>
          </cell>
          <cell r="C13250" t="str">
            <v>ECO ROOM 150/600</v>
          </cell>
          <cell r="D13250">
            <v>1</v>
          </cell>
          <cell r="E13250">
            <v>163</v>
          </cell>
          <cell r="F13250">
            <v>624</v>
          </cell>
          <cell r="G13250">
            <v>4914</v>
          </cell>
          <cell r="I13250" t="str">
            <v>N</v>
          </cell>
          <cell r="K13250">
            <v>32</v>
          </cell>
          <cell r="L13250">
            <v>304.67</v>
          </cell>
          <cell r="M13250">
            <v>654.88</v>
          </cell>
        </row>
        <row r="13251">
          <cell r="A13251">
            <v>5144304913</v>
          </cell>
          <cell r="C13251" t="str">
            <v>ECO ROOM 150/310-12V</v>
          </cell>
          <cell r="D13251">
            <v>1</v>
          </cell>
          <cell r="E13251">
            <v>163</v>
          </cell>
          <cell r="F13251">
            <v>624</v>
          </cell>
          <cell r="G13251">
            <v>4914</v>
          </cell>
          <cell r="I13251" t="str">
            <v>N</v>
          </cell>
          <cell r="K13251">
            <v>32</v>
          </cell>
          <cell r="L13251">
            <v>277.58999999999997</v>
          </cell>
          <cell r="M13251">
            <v>620.32000000000005</v>
          </cell>
        </row>
        <row r="13252">
          <cell r="A13252">
            <v>5144304914</v>
          </cell>
          <cell r="C13252" t="str">
            <v>ECO ROOM 150/430-12V</v>
          </cell>
          <cell r="D13252">
            <v>1</v>
          </cell>
          <cell r="E13252">
            <v>163</v>
          </cell>
          <cell r="F13252">
            <v>624</v>
          </cell>
          <cell r="G13252">
            <v>4914</v>
          </cell>
          <cell r="I13252" t="str">
            <v>N</v>
          </cell>
          <cell r="K13252">
            <v>32</v>
          </cell>
          <cell r="L13252">
            <v>291.13</v>
          </cell>
          <cell r="M13252">
            <v>637.6</v>
          </cell>
        </row>
        <row r="13253">
          <cell r="A13253">
            <v>5144304915</v>
          </cell>
          <cell r="C13253" t="str">
            <v>ECO ROOM 150/500-12V</v>
          </cell>
          <cell r="D13253">
            <v>1</v>
          </cell>
          <cell r="E13253">
            <v>163</v>
          </cell>
          <cell r="F13253">
            <v>624</v>
          </cell>
          <cell r="G13253">
            <v>4914</v>
          </cell>
          <cell r="I13253" t="str">
            <v>N</v>
          </cell>
          <cell r="K13253">
            <v>32</v>
          </cell>
          <cell r="L13253">
            <v>304.67</v>
          </cell>
          <cell r="M13253">
            <v>654.88</v>
          </cell>
        </row>
        <row r="13254">
          <cell r="A13254">
            <v>5144304916</v>
          </cell>
          <cell r="C13254" t="str">
            <v>ECO ROOM 150/600-12V</v>
          </cell>
          <cell r="D13254">
            <v>1</v>
          </cell>
          <cell r="E13254">
            <v>163</v>
          </cell>
          <cell r="F13254">
            <v>624</v>
          </cell>
          <cell r="G13254">
            <v>4914</v>
          </cell>
          <cell r="I13254" t="str">
            <v>N</v>
          </cell>
          <cell r="K13254">
            <v>32</v>
          </cell>
          <cell r="L13254">
            <v>318.20999999999998</v>
          </cell>
          <cell r="M13254">
            <v>672.17</v>
          </cell>
        </row>
        <row r="13255">
          <cell r="A13255">
            <v>5144305000</v>
          </cell>
          <cell r="C13255" t="str">
            <v>MOT/4-37KW B3 WEG IE2 F 400V(400/690V50HZ)</v>
          </cell>
          <cell r="D13255">
            <v>1</v>
          </cell>
          <cell r="E13255">
            <v>153</v>
          </cell>
          <cell r="F13255">
            <v>166</v>
          </cell>
          <cell r="G13255">
            <v>2319</v>
          </cell>
          <cell r="I13255" t="str">
            <v>1</v>
          </cell>
          <cell r="K13255">
            <v>4382</v>
          </cell>
          <cell r="L13255"/>
          <cell r="M13255">
            <v>0</v>
          </cell>
        </row>
        <row r="13256">
          <cell r="A13256">
            <v>5144305100</v>
          </cell>
          <cell r="C13256" t="str">
            <v>MOT/2-9,2KW B3 WEG IE2 F 400V(400/690V50HZ)</v>
          </cell>
          <cell r="D13256">
            <v>1</v>
          </cell>
          <cell r="E13256">
            <v>153</v>
          </cell>
          <cell r="F13256">
            <v>166</v>
          </cell>
          <cell r="G13256">
            <v>2319</v>
          </cell>
          <cell r="I13256" t="str">
            <v>1</v>
          </cell>
          <cell r="K13256">
            <v>4382</v>
          </cell>
          <cell r="L13256"/>
          <cell r="M13256">
            <v>0</v>
          </cell>
        </row>
        <row r="13257">
          <cell r="A13257">
            <v>5144305200</v>
          </cell>
          <cell r="C13257" t="str">
            <v>MOT II2GEEXE/4 0,37KW B3 IIT3F (230/400V50) 71</v>
          </cell>
          <cell r="D13257">
            <v>1</v>
          </cell>
          <cell r="E13257">
            <v>191</v>
          </cell>
          <cell r="F13257">
            <v>254</v>
          </cell>
          <cell r="G13257">
            <v>3570</v>
          </cell>
          <cell r="I13257"/>
          <cell r="K13257">
            <v>19204</v>
          </cell>
          <cell r="L13257"/>
          <cell r="M13257">
            <v>0</v>
          </cell>
        </row>
        <row r="13258">
          <cell r="A13258">
            <v>5144305300</v>
          </cell>
          <cell r="C13258" t="str">
            <v>KIT TC DA 15/15 D 1' C/CHAV.25 TURBINAS</v>
          </cell>
          <cell r="D13258">
            <v>1</v>
          </cell>
          <cell r="E13258"/>
          <cell r="F13258"/>
          <cell r="G13258"/>
          <cell r="I13258"/>
          <cell r="K13258">
            <v>7</v>
          </cell>
          <cell r="L13258"/>
          <cell r="M13258">
            <v>0</v>
          </cell>
        </row>
        <row r="13259">
          <cell r="A13259">
            <v>5144305400</v>
          </cell>
          <cell r="C13259" t="str">
            <v>KIT TC DA 10/10 D3/4' C/CHAV60 TURBINAS</v>
          </cell>
          <cell r="D13259">
            <v>1</v>
          </cell>
          <cell r="E13259"/>
          <cell r="F13259"/>
          <cell r="G13259"/>
          <cell r="I13259"/>
          <cell r="K13259">
            <v>7</v>
          </cell>
          <cell r="L13259"/>
          <cell r="M13259">
            <v>0</v>
          </cell>
        </row>
        <row r="13260">
          <cell r="A13260">
            <v>5144305500</v>
          </cell>
          <cell r="C13260" t="str">
            <v>MOT/4/8-68/17KW (IEC 280)B3 CLF WEG</v>
          </cell>
          <cell r="D13260">
            <v>1</v>
          </cell>
          <cell r="E13260">
            <v>153</v>
          </cell>
          <cell r="F13260">
            <v>166</v>
          </cell>
          <cell r="G13260">
            <v>2319</v>
          </cell>
          <cell r="I13260"/>
          <cell r="K13260">
            <v>4382</v>
          </cell>
          <cell r="L13260"/>
          <cell r="M13260">
            <v>0</v>
          </cell>
        </row>
        <row r="13261">
          <cell r="A13261">
            <v>5144305600</v>
          </cell>
          <cell r="C13261" t="str">
            <v>PULLEY.BUSH 1008 12</v>
          </cell>
          <cell r="D13261">
            <v>1</v>
          </cell>
          <cell r="E13261">
            <v>153</v>
          </cell>
          <cell r="F13261">
            <v>166</v>
          </cell>
          <cell r="G13261">
            <v>2322</v>
          </cell>
          <cell r="I13261"/>
          <cell r="K13261">
            <v>20476</v>
          </cell>
          <cell r="L13261"/>
          <cell r="M13261">
            <v>0</v>
          </cell>
        </row>
        <row r="13262">
          <cell r="A13262">
            <v>5144305700</v>
          </cell>
          <cell r="C13262" t="str">
            <v>PULLEY.BUSH 1008 10</v>
          </cell>
          <cell r="D13262">
            <v>1</v>
          </cell>
          <cell r="E13262">
            <v>153</v>
          </cell>
          <cell r="F13262">
            <v>166</v>
          </cell>
          <cell r="G13262">
            <v>2322</v>
          </cell>
          <cell r="I13262"/>
          <cell r="K13262">
            <v>20476</v>
          </cell>
          <cell r="L13262"/>
          <cell r="M13262">
            <v>0</v>
          </cell>
        </row>
        <row r="13263">
          <cell r="A13263">
            <v>5144305800</v>
          </cell>
          <cell r="C13263" t="str">
            <v>KIT MRBT/6-613+TC DA 12/12 HIT</v>
          </cell>
          <cell r="D13263">
            <v>1</v>
          </cell>
          <cell r="E13263">
            <v>149</v>
          </cell>
          <cell r="F13263">
            <v>112</v>
          </cell>
          <cell r="G13263">
            <v>1821</v>
          </cell>
          <cell r="I13263"/>
          <cell r="K13263">
            <v>7</v>
          </cell>
          <cell r="L13263"/>
          <cell r="M13263">
            <v>0</v>
          </cell>
        </row>
        <row r="13264">
          <cell r="A13264">
            <v>5144305900</v>
          </cell>
          <cell r="C13264" t="str">
            <v>KIT MRBT/6-662+TC DA 10/10 HIT</v>
          </cell>
          <cell r="D13264">
            <v>1</v>
          </cell>
          <cell r="E13264">
            <v>149</v>
          </cell>
          <cell r="F13264">
            <v>112</v>
          </cell>
          <cell r="G13264">
            <v>1818</v>
          </cell>
          <cell r="I13264"/>
          <cell r="K13264">
            <v>7</v>
          </cell>
          <cell r="L13264"/>
          <cell r="M13264">
            <v>0</v>
          </cell>
        </row>
        <row r="13265">
          <cell r="A13265">
            <v>5144306000</v>
          </cell>
          <cell r="C13265" t="str">
            <v>KIT TC DA 10/10 D1' C/CHAV60 TURBINAS</v>
          </cell>
          <cell r="D13265">
            <v>1</v>
          </cell>
          <cell r="E13265"/>
          <cell r="F13265"/>
          <cell r="G13265"/>
          <cell r="I13265"/>
          <cell r="K13265">
            <v>7</v>
          </cell>
          <cell r="L13265"/>
          <cell r="M13265">
            <v>0</v>
          </cell>
        </row>
        <row r="13266">
          <cell r="A13266">
            <v>5144306100</v>
          </cell>
          <cell r="C13266" t="str">
            <v>KIT TC DA  9/9  D3/4' C/CHAV.80 TURBINAS</v>
          </cell>
          <cell r="D13266">
            <v>1</v>
          </cell>
          <cell r="E13266"/>
          <cell r="F13266"/>
          <cell r="G13266"/>
          <cell r="I13266"/>
          <cell r="K13266">
            <v>7</v>
          </cell>
          <cell r="L13266"/>
          <cell r="M13266">
            <v>0</v>
          </cell>
        </row>
        <row r="13267">
          <cell r="A13267">
            <v>5144306200</v>
          </cell>
          <cell r="C13267" t="str">
            <v>KIT TC SA  9/4  D3/4' C/CHAV.110 TURBINAS</v>
          </cell>
          <cell r="D13267">
            <v>1</v>
          </cell>
          <cell r="E13267"/>
          <cell r="F13267"/>
          <cell r="G13267"/>
          <cell r="I13267"/>
          <cell r="K13267">
            <v>7</v>
          </cell>
          <cell r="L13267"/>
          <cell r="M13267">
            <v>0</v>
          </cell>
        </row>
        <row r="13268">
          <cell r="A13268">
            <v>5144306300</v>
          </cell>
          <cell r="C13268" t="str">
            <v>KIT TC DA 18/18 D 1' C/CHAV.12 TURBINAS</v>
          </cell>
          <cell r="D13268">
            <v>1</v>
          </cell>
          <cell r="E13268"/>
          <cell r="F13268"/>
          <cell r="G13268"/>
          <cell r="I13268"/>
          <cell r="K13268">
            <v>7</v>
          </cell>
          <cell r="L13268"/>
          <cell r="M13268">
            <v>0</v>
          </cell>
        </row>
        <row r="13269">
          <cell r="A13269">
            <v>5144306400</v>
          </cell>
          <cell r="C13269" t="str">
            <v>KIT TC DA 12/12 D1' C/CHAV.30 TURBINAS</v>
          </cell>
          <cell r="D13269">
            <v>1</v>
          </cell>
          <cell r="E13269"/>
          <cell r="F13269"/>
          <cell r="G13269"/>
          <cell r="I13269"/>
          <cell r="K13269">
            <v>7</v>
          </cell>
          <cell r="L13269"/>
          <cell r="M13269">
            <v>0</v>
          </cell>
        </row>
        <row r="13270">
          <cell r="A13270">
            <v>5144306500</v>
          </cell>
          <cell r="C13270" t="str">
            <v>KIT TC SA 10/6 D3/4' C/CHAV90 TURBINAS</v>
          </cell>
          <cell r="D13270">
            <v>1</v>
          </cell>
          <cell r="E13270"/>
          <cell r="F13270"/>
          <cell r="G13270"/>
          <cell r="I13270"/>
          <cell r="K13270">
            <v>7</v>
          </cell>
          <cell r="L13270"/>
          <cell r="M13270">
            <v>0</v>
          </cell>
        </row>
        <row r="13271">
          <cell r="A13271">
            <v>5144306600</v>
          </cell>
          <cell r="C13271" t="str">
            <v>KIT TC SA 12/6  D1' C/CHAV.50 TURBINAS</v>
          </cell>
          <cell r="D13271">
            <v>1</v>
          </cell>
          <cell r="E13271"/>
          <cell r="F13271"/>
          <cell r="G13271"/>
          <cell r="I13271"/>
          <cell r="K13271">
            <v>7</v>
          </cell>
          <cell r="L13271"/>
          <cell r="M13271">
            <v>0</v>
          </cell>
        </row>
        <row r="13272">
          <cell r="A13272">
            <v>5144306700</v>
          </cell>
          <cell r="C13272" t="str">
            <v>KIT TC SA 15/8  D1' C/CHAV.35 TURBINAS</v>
          </cell>
          <cell r="D13272">
            <v>1</v>
          </cell>
          <cell r="E13272"/>
          <cell r="F13272"/>
          <cell r="G13272"/>
          <cell r="I13272"/>
          <cell r="K13272">
            <v>7</v>
          </cell>
          <cell r="L13272"/>
          <cell r="M13272">
            <v>0</v>
          </cell>
        </row>
        <row r="13273">
          <cell r="A13273">
            <v>5144306800</v>
          </cell>
          <cell r="C13273" t="str">
            <v>KIT TC SA 18/8 D 1' C/CHAV.18 TURBINAS</v>
          </cell>
          <cell r="D13273">
            <v>1</v>
          </cell>
          <cell r="E13273"/>
          <cell r="F13273"/>
          <cell r="G13273"/>
          <cell r="I13273"/>
          <cell r="K13273">
            <v>7</v>
          </cell>
          <cell r="L13273"/>
          <cell r="M13273">
            <v>0</v>
          </cell>
        </row>
        <row r="13274">
          <cell r="A13274">
            <v>5144306900</v>
          </cell>
          <cell r="C13274" t="str">
            <v>KIT-BOX 15/11 T</v>
          </cell>
          <cell r="D13274">
            <v>1</v>
          </cell>
          <cell r="E13274">
            <v>190</v>
          </cell>
          <cell r="F13274">
            <v>243</v>
          </cell>
          <cell r="G13274">
            <v>2907</v>
          </cell>
          <cell r="I13274"/>
          <cell r="K13274">
            <v>7</v>
          </cell>
          <cell r="L13274"/>
          <cell r="M13274">
            <v>0</v>
          </cell>
        </row>
        <row r="13275">
          <cell r="A13275">
            <v>5144307000</v>
          </cell>
          <cell r="C13275" t="str">
            <v>KIT-BOX 18/13 T</v>
          </cell>
          <cell r="D13275">
            <v>1</v>
          </cell>
          <cell r="E13275">
            <v>190</v>
          </cell>
          <cell r="F13275">
            <v>243</v>
          </cell>
          <cell r="G13275">
            <v>2909</v>
          </cell>
          <cell r="I13275"/>
          <cell r="K13275">
            <v>7</v>
          </cell>
          <cell r="L13275"/>
          <cell r="M13275">
            <v>0</v>
          </cell>
        </row>
        <row r="13276">
          <cell r="A13276">
            <v>5144307100</v>
          </cell>
          <cell r="C13276" t="str">
            <v>MOT/6-15KW B3 IE3 F(400/690V50HZ)ABB</v>
          </cell>
          <cell r="D13276">
            <v>1</v>
          </cell>
          <cell r="E13276">
            <v>153</v>
          </cell>
          <cell r="F13276">
            <v>166</v>
          </cell>
          <cell r="G13276">
            <v>2319</v>
          </cell>
          <cell r="I13276"/>
          <cell r="K13276">
            <v>5161</v>
          </cell>
          <cell r="L13276"/>
          <cell r="M13276">
            <v>0</v>
          </cell>
        </row>
        <row r="13277">
          <cell r="A13277">
            <v>5145015300</v>
          </cell>
          <cell r="C13277" t="str">
            <v>PVP-SL 10'UL' AIRIA (120V60)99-NBQ-700-10</v>
          </cell>
          <cell r="D13277">
            <v>1</v>
          </cell>
          <cell r="E13277">
            <v>155</v>
          </cell>
          <cell r="F13277">
            <v>182</v>
          </cell>
          <cell r="G13277">
            <v>2526</v>
          </cell>
          <cell r="I13277" t="str">
            <v>1</v>
          </cell>
          <cell r="K13277">
            <v>1</v>
          </cell>
          <cell r="L13277"/>
          <cell r="M13277">
            <v>0</v>
          </cell>
        </row>
        <row r="13278">
          <cell r="A13278">
            <v>5145016100</v>
          </cell>
          <cell r="C13278" t="str">
            <v>PVP-SL 12'UL' AIRIA (120V60)99-NBQ-950-12</v>
          </cell>
          <cell r="D13278">
            <v>1</v>
          </cell>
          <cell r="E13278">
            <v>155</v>
          </cell>
          <cell r="F13278">
            <v>182</v>
          </cell>
          <cell r="G13278">
            <v>2527</v>
          </cell>
          <cell r="I13278" t="str">
            <v>1</v>
          </cell>
          <cell r="K13278">
            <v>1</v>
          </cell>
          <cell r="L13278"/>
          <cell r="M13278">
            <v>0</v>
          </cell>
        </row>
        <row r="13279">
          <cell r="A13279">
            <v>5145500400</v>
          </cell>
          <cell r="C13279" t="str">
            <v>VENT-100L (230V 50Y60HZ)(V580501)                   VE</v>
          </cell>
          <cell r="D13279">
            <v>1</v>
          </cell>
          <cell r="E13279">
            <v>155</v>
          </cell>
          <cell r="F13279">
            <v>182</v>
          </cell>
          <cell r="G13279">
            <v>2521</v>
          </cell>
          <cell r="I13279" t="str">
            <v>1</v>
          </cell>
          <cell r="K13279">
            <v>6</v>
          </cell>
          <cell r="L13279"/>
          <cell r="M13279">
            <v>0</v>
          </cell>
        </row>
        <row r="13280">
          <cell r="A13280">
            <v>5145501200</v>
          </cell>
          <cell r="C13280" t="str">
            <v>VENT-125L (230V 50Y60HZ)(V580502)                   VE</v>
          </cell>
          <cell r="D13280">
            <v>1</v>
          </cell>
          <cell r="E13280">
            <v>155</v>
          </cell>
          <cell r="F13280">
            <v>182</v>
          </cell>
          <cell r="G13280">
            <v>2522</v>
          </cell>
          <cell r="I13280" t="str">
            <v>1</v>
          </cell>
          <cell r="K13280">
            <v>6</v>
          </cell>
          <cell r="L13280"/>
          <cell r="M13280">
            <v>0</v>
          </cell>
        </row>
        <row r="13281">
          <cell r="A13281">
            <v>5145502000</v>
          </cell>
          <cell r="C13281" t="str">
            <v>VENT-150L (230V 50Y60HZ)(V580503)                   VE</v>
          </cell>
          <cell r="D13281">
            <v>1</v>
          </cell>
          <cell r="E13281">
            <v>155</v>
          </cell>
          <cell r="F13281">
            <v>182</v>
          </cell>
          <cell r="G13281">
            <v>2523</v>
          </cell>
          <cell r="I13281" t="str">
            <v>1</v>
          </cell>
          <cell r="K13281">
            <v>6</v>
          </cell>
          <cell r="L13281"/>
          <cell r="M13281">
            <v>0</v>
          </cell>
        </row>
        <row r="13282">
          <cell r="A13282">
            <v>5145503800</v>
          </cell>
          <cell r="C13282" t="str">
            <v>VENT-160L (230V 50Y60HZ)(V580504)                   VE</v>
          </cell>
          <cell r="D13282">
            <v>1</v>
          </cell>
          <cell r="E13282">
            <v>155</v>
          </cell>
          <cell r="F13282">
            <v>182</v>
          </cell>
          <cell r="G13282">
            <v>2524</v>
          </cell>
          <cell r="I13282" t="str">
            <v>1</v>
          </cell>
          <cell r="K13282">
            <v>6</v>
          </cell>
          <cell r="L13282"/>
          <cell r="M13282">
            <v>0</v>
          </cell>
        </row>
        <row r="13283">
          <cell r="A13283">
            <v>5145504600</v>
          </cell>
          <cell r="C13283" t="str">
            <v>VENT-200L (230V 50Y60HZ)(V580505)                   VE</v>
          </cell>
          <cell r="D13283">
            <v>1</v>
          </cell>
          <cell r="E13283">
            <v>155</v>
          </cell>
          <cell r="F13283">
            <v>182</v>
          </cell>
          <cell r="G13283">
            <v>2525</v>
          </cell>
          <cell r="I13283" t="str">
            <v>1</v>
          </cell>
          <cell r="K13283">
            <v>6</v>
          </cell>
          <cell r="L13283"/>
          <cell r="M13283">
            <v>0</v>
          </cell>
        </row>
        <row r="13284">
          <cell r="A13284">
            <v>5145505300</v>
          </cell>
          <cell r="C13284" t="str">
            <v>VENT-250L (230V 50Y60HZ)(V580506)                   VE</v>
          </cell>
          <cell r="D13284">
            <v>1</v>
          </cell>
          <cell r="E13284">
            <v>155</v>
          </cell>
          <cell r="F13284">
            <v>182</v>
          </cell>
          <cell r="G13284">
            <v>2526</v>
          </cell>
          <cell r="I13284" t="str">
            <v>1</v>
          </cell>
          <cell r="K13284">
            <v>6</v>
          </cell>
          <cell r="L13284"/>
          <cell r="M13284">
            <v>0</v>
          </cell>
        </row>
        <row r="13285">
          <cell r="A13285">
            <v>5145506100</v>
          </cell>
          <cell r="C13285" t="str">
            <v>VENT-315L (230V 50Y60HZ)(V580507)                   VE</v>
          </cell>
          <cell r="D13285">
            <v>1</v>
          </cell>
          <cell r="E13285">
            <v>155</v>
          </cell>
          <cell r="F13285">
            <v>182</v>
          </cell>
          <cell r="G13285">
            <v>2527</v>
          </cell>
          <cell r="I13285" t="str">
            <v>1</v>
          </cell>
          <cell r="K13285">
            <v>6</v>
          </cell>
          <cell r="L13285"/>
          <cell r="M13285">
            <v>0</v>
          </cell>
        </row>
        <row r="13286">
          <cell r="A13286">
            <v>5145507900</v>
          </cell>
          <cell r="C13286" t="str">
            <v>VENT-100L FANTECH-VM(230-240V 50Y60HZ) (75300000VE</v>
          </cell>
          <cell r="D13286">
            <v>1</v>
          </cell>
          <cell r="E13286">
            <v>155</v>
          </cell>
          <cell r="F13286">
            <v>182</v>
          </cell>
          <cell r="G13286">
            <v>2521</v>
          </cell>
          <cell r="I13286" t="str">
            <v>1</v>
          </cell>
          <cell r="K13286">
            <v>6</v>
          </cell>
          <cell r="L13286"/>
          <cell r="M13286">
            <v>0</v>
          </cell>
        </row>
        <row r="13287">
          <cell r="A13287">
            <v>5145508700</v>
          </cell>
          <cell r="C13287" t="str">
            <v>VENT-125L FANTECH-VM(230-240V 50Y60HZ) (75300001VE</v>
          </cell>
          <cell r="D13287">
            <v>1</v>
          </cell>
          <cell r="E13287">
            <v>155</v>
          </cell>
          <cell r="F13287">
            <v>182</v>
          </cell>
          <cell r="G13287">
            <v>2522</v>
          </cell>
          <cell r="I13287" t="str">
            <v>1</v>
          </cell>
          <cell r="K13287">
            <v>6</v>
          </cell>
          <cell r="L13287"/>
          <cell r="M13287">
            <v>0</v>
          </cell>
        </row>
        <row r="13288">
          <cell r="A13288">
            <v>5145509500</v>
          </cell>
          <cell r="C13288" t="str">
            <v>VENT-150L FANTECH-VM(230-240V 50Y60HZ) (75300002VE</v>
          </cell>
          <cell r="D13288">
            <v>1</v>
          </cell>
          <cell r="E13288">
            <v>155</v>
          </cell>
          <cell r="F13288">
            <v>182</v>
          </cell>
          <cell r="G13288">
            <v>2523</v>
          </cell>
          <cell r="I13288" t="str">
            <v>1</v>
          </cell>
          <cell r="K13288">
            <v>6</v>
          </cell>
          <cell r="L13288"/>
          <cell r="M13288">
            <v>0</v>
          </cell>
        </row>
        <row r="13289">
          <cell r="A13289">
            <v>5145510300</v>
          </cell>
          <cell r="C13289" t="str">
            <v>VENT-200L FANTECH-VM(230-240V 50Y60HZ) (75300003VE</v>
          </cell>
          <cell r="D13289">
            <v>1</v>
          </cell>
          <cell r="E13289">
            <v>155</v>
          </cell>
          <cell r="F13289">
            <v>182</v>
          </cell>
          <cell r="G13289">
            <v>2525</v>
          </cell>
          <cell r="I13289" t="str">
            <v>1</v>
          </cell>
          <cell r="K13289">
            <v>6</v>
          </cell>
          <cell r="L13289"/>
          <cell r="M13289">
            <v>0</v>
          </cell>
        </row>
        <row r="13290">
          <cell r="A13290">
            <v>5145511100</v>
          </cell>
          <cell r="C13290" t="str">
            <v>VENT-250L FANTECH-VM(230-240V 50Y60HZ) (75300004VE</v>
          </cell>
          <cell r="D13290">
            <v>1</v>
          </cell>
          <cell r="E13290">
            <v>155</v>
          </cell>
          <cell r="F13290">
            <v>182</v>
          </cell>
          <cell r="G13290">
            <v>2526</v>
          </cell>
          <cell r="I13290" t="str">
            <v>1</v>
          </cell>
          <cell r="K13290">
            <v>6</v>
          </cell>
          <cell r="L13290"/>
          <cell r="M13290">
            <v>0</v>
          </cell>
        </row>
        <row r="13291">
          <cell r="A13291">
            <v>5145512900</v>
          </cell>
          <cell r="C13291" t="str">
            <v>VENT-315L FANTECH-VM(230-240V 50Y60HZ) (75300005VE</v>
          </cell>
          <cell r="D13291">
            <v>1</v>
          </cell>
          <cell r="E13291">
            <v>155</v>
          </cell>
          <cell r="F13291">
            <v>182</v>
          </cell>
          <cell r="G13291">
            <v>2527</v>
          </cell>
          <cell r="I13291" t="str">
            <v>1</v>
          </cell>
          <cell r="K13291">
            <v>6</v>
          </cell>
          <cell r="L13291"/>
          <cell r="M13291">
            <v>0</v>
          </cell>
        </row>
        <row r="13292">
          <cell r="A13292">
            <v>5145513700</v>
          </cell>
          <cell r="C13292" t="str">
            <v>VENT-100B (230V 50Y60HZ)(V582001)                   VE</v>
          </cell>
          <cell r="D13292">
            <v>1</v>
          </cell>
          <cell r="E13292">
            <v>155</v>
          </cell>
          <cell r="F13292">
            <v>182</v>
          </cell>
          <cell r="G13292">
            <v>2521</v>
          </cell>
          <cell r="I13292" t="str">
            <v>1</v>
          </cell>
          <cell r="K13292">
            <v>55</v>
          </cell>
          <cell r="L13292">
            <v>22.79</v>
          </cell>
          <cell r="M13292">
            <v>132.03</v>
          </cell>
        </row>
        <row r="13293">
          <cell r="A13293">
            <v>5145514500</v>
          </cell>
          <cell r="C13293" t="str">
            <v>VENT-125B (230V 50Y60HZ)(V582002)                   VE</v>
          </cell>
          <cell r="D13293">
            <v>1</v>
          </cell>
          <cell r="E13293">
            <v>155</v>
          </cell>
          <cell r="F13293">
            <v>182</v>
          </cell>
          <cell r="G13293">
            <v>2522</v>
          </cell>
          <cell r="I13293" t="str">
            <v>1</v>
          </cell>
          <cell r="K13293">
            <v>6</v>
          </cell>
          <cell r="L13293"/>
          <cell r="M13293">
            <v>0</v>
          </cell>
        </row>
        <row r="13294">
          <cell r="A13294">
            <v>5145515200</v>
          </cell>
          <cell r="C13294" t="str">
            <v>VENT-150B (230V 50Y60HZ)(V582003)                   VE</v>
          </cell>
          <cell r="D13294">
            <v>1</v>
          </cell>
          <cell r="E13294">
            <v>155</v>
          </cell>
          <cell r="F13294">
            <v>182</v>
          </cell>
          <cell r="G13294">
            <v>2523</v>
          </cell>
          <cell r="I13294" t="str">
            <v>1</v>
          </cell>
          <cell r="K13294">
            <v>6</v>
          </cell>
          <cell r="L13294"/>
          <cell r="M13294">
            <v>0</v>
          </cell>
        </row>
        <row r="13295">
          <cell r="A13295">
            <v>5145516000</v>
          </cell>
          <cell r="C13295" t="str">
            <v>VENT-160B (230V 50Y60HZ)(V582004)                   VE</v>
          </cell>
          <cell r="D13295">
            <v>1</v>
          </cell>
          <cell r="E13295">
            <v>155</v>
          </cell>
          <cell r="F13295">
            <v>182</v>
          </cell>
          <cell r="G13295">
            <v>2524</v>
          </cell>
          <cell r="I13295" t="str">
            <v>1</v>
          </cell>
          <cell r="K13295">
            <v>6</v>
          </cell>
          <cell r="L13295"/>
          <cell r="M13295">
            <v>0</v>
          </cell>
        </row>
        <row r="13296">
          <cell r="A13296">
            <v>5145517800</v>
          </cell>
          <cell r="C13296" t="str">
            <v>VENT-200B (230V 50Y60HZ)(V582005)                   VE</v>
          </cell>
          <cell r="D13296">
            <v>1</v>
          </cell>
          <cell r="E13296">
            <v>155</v>
          </cell>
          <cell r="F13296">
            <v>182</v>
          </cell>
          <cell r="G13296">
            <v>2525</v>
          </cell>
          <cell r="I13296" t="str">
            <v>1</v>
          </cell>
          <cell r="K13296">
            <v>6</v>
          </cell>
          <cell r="L13296"/>
          <cell r="M13296">
            <v>0</v>
          </cell>
        </row>
        <row r="13297">
          <cell r="A13297">
            <v>5145518600</v>
          </cell>
          <cell r="C13297" t="str">
            <v>VENT-250B (230V 50Y60HZ)(V582006)                   VE</v>
          </cell>
          <cell r="D13297">
            <v>1</v>
          </cell>
          <cell r="E13297">
            <v>155</v>
          </cell>
          <cell r="F13297">
            <v>182</v>
          </cell>
          <cell r="G13297">
            <v>2526</v>
          </cell>
          <cell r="I13297" t="str">
            <v>1</v>
          </cell>
          <cell r="K13297">
            <v>6</v>
          </cell>
          <cell r="L13297"/>
          <cell r="M13297">
            <v>0</v>
          </cell>
        </row>
        <row r="13298">
          <cell r="A13298">
            <v>5145519400</v>
          </cell>
          <cell r="C13298" t="str">
            <v>VENT-315B (230V 50Y60HZ)(V582007)                   VE</v>
          </cell>
          <cell r="D13298">
            <v>1</v>
          </cell>
          <cell r="E13298">
            <v>155</v>
          </cell>
          <cell r="F13298">
            <v>182</v>
          </cell>
          <cell r="G13298">
            <v>2527</v>
          </cell>
          <cell r="I13298" t="str">
            <v>1</v>
          </cell>
          <cell r="K13298">
            <v>6</v>
          </cell>
          <cell r="L13298"/>
          <cell r="M13298">
            <v>0</v>
          </cell>
        </row>
        <row r="13299">
          <cell r="A13299">
            <v>5145520200</v>
          </cell>
          <cell r="C13299" t="str">
            <v>VENT-150L E (230V 50Y60HZ)                            VE</v>
          </cell>
          <cell r="D13299">
            <v>1</v>
          </cell>
          <cell r="E13299">
            <v>155</v>
          </cell>
          <cell r="F13299">
            <v>182</v>
          </cell>
          <cell r="G13299">
            <v>2523</v>
          </cell>
          <cell r="I13299" t="str">
            <v>1</v>
          </cell>
          <cell r="K13299">
            <v>6</v>
          </cell>
          <cell r="L13299"/>
          <cell r="M13299">
            <v>0</v>
          </cell>
        </row>
        <row r="13300">
          <cell r="A13300">
            <v>5145521000</v>
          </cell>
          <cell r="C13300" t="str">
            <v>VENT-100L E5 (220-240V50Y60HZ)(V583001)</v>
          </cell>
          <cell r="D13300">
            <v>1</v>
          </cell>
          <cell r="E13300">
            <v>155</v>
          </cell>
          <cell r="F13300">
            <v>182</v>
          </cell>
          <cell r="G13300">
            <v>2521</v>
          </cell>
          <cell r="I13300" t="str">
            <v>1</v>
          </cell>
          <cell r="K13300">
            <v>6</v>
          </cell>
          <cell r="L13300"/>
          <cell r="M13300">
            <v>0</v>
          </cell>
        </row>
        <row r="13301">
          <cell r="A13301">
            <v>5145522800</v>
          </cell>
          <cell r="C13301" t="str">
            <v>VENT-125L E5 (220-240V50Y60HZ)(V583002)</v>
          </cell>
          <cell r="D13301">
            <v>1</v>
          </cell>
          <cell r="E13301">
            <v>155</v>
          </cell>
          <cell r="F13301">
            <v>182</v>
          </cell>
          <cell r="G13301">
            <v>2522</v>
          </cell>
          <cell r="I13301" t="str">
            <v>1</v>
          </cell>
          <cell r="K13301">
            <v>6</v>
          </cell>
          <cell r="L13301"/>
          <cell r="M13301">
            <v>0</v>
          </cell>
        </row>
        <row r="13302">
          <cell r="A13302">
            <v>5145523600</v>
          </cell>
          <cell r="C13302" t="str">
            <v>VENT-150L E5 (220-240V50Y60HZ)(V583003)</v>
          </cell>
          <cell r="D13302">
            <v>1</v>
          </cell>
          <cell r="E13302">
            <v>155</v>
          </cell>
          <cell r="F13302">
            <v>182</v>
          </cell>
          <cell r="G13302">
            <v>2523</v>
          </cell>
          <cell r="I13302" t="str">
            <v>1</v>
          </cell>
          <cell r="K13302">
            <v>6</v>
          </cell>
          <cell r="L13302"/>
          <cell r="M13302">
            <v>0</v>
          </cell>
        </row>
        <row r="13303">
          <cell r="A13303">
            <v>5145524400</v>
          </cell>
          <cell r="C13303" t="str">
            <v>VENT-200L E5 (220-240V50Y60HZ)(V583004)</v>
          </cell>
          <cell r="D13303">
            <v>1</v>
          </cell>
          <cell r="E13303">
            <v>155</v>
          </cell>
          <cell r="F13303">
            <v>182</v>
          </cell>
          <cell r="G13303">
            <v>2525</v>
          </cell>
          <cell r="I13303" t="str">
            <v>1</v>
          </cell>
          <cell r="K13303">
            <v>6</v>
          </cell>
          <cell r="L13303"/>
          <cell r="M13303">
            <v>0</v>
          </cell>
        </row>
        <row r="13304">
          <cell r="A13304">
            <v>5145525100</v>
          </cell>
          <cell r="C13304" t="str">
            <v>VENT-250L E5 (220-240V50Y60HZ)(V583005)</v>
          </cell>
          <cell r="D13304">
            <v>1</v>
          </cell>
          <cell r="E13304">
            <v>155</v>
          </cell>
          <cell r="F13304">
            <v>182</v>
          </cell>
          <cell r="G13304">
            <v>2526</v>
          </cell>
          <cell r="I13304" t="str">
            <v>1</v>
          </cell>
          <cell r="K13304">
            <v>6</v>
          </cell>
          <cell r="L13304"/>
          <cell r="M13304">
            <v>0</v>
          </cell>
        </row>
        <row r="13305">
          <cell r="A13305">
            <v>5145526900</v>
          </cell>
          <cell r="C13305" t="str">
            <v>VENT-315L E5 (220-240V50Y60HZ)(V583006)</v>
          </cell>
          <cell r="D13305">
            <v>1</v>
          </cell>
          <cell r="E13305">
            <v>155</v>
          </cell>
          <cell r="F13305">
            <v>182</v>
          </cell>
          <cell r="G13305">
            <v>2527</v>
          </cell>
          <cell r="I13305" t="str">
            <v>1</v>
          </cell>
          <cell r="K13305">
            <v>6</v>
          </cell>
          <cell r="L13305"/>
          <cell r="M13305">
            <v>0</v>
          </cell>
        </row>
        <row r="13306">
          <cell r="A13306">
            <v>5145527700</v>
          </cell>
          <cell r="C13306" t="str">
            <v>VENT-315L E10 (230V 50Y60HZ)(75000016)                  VE</v>
          </cell>
          <cell r="D13306">
            <v>1</v>
          </cell>
          <cell r="E13306">
            <v>155</v>
          </cell>
          <cell r="F13306">
            <v>182</v>
          </cell>
          <cell r="G13306">
            <v>2527</v>
          </cell>
          <cell r="I13306" t="str">
            <v>1</v>
          </cell>
          <cell r="K13306">
            <v>6</v>
          </cell>
          <cell r="L13306"/>
          <cell r="M13306">
            <v>0</v>
          </cell>
        </row>
        <row r="13307">
          <cell r="A13307">
            <v>5145528500</v>
          </cell>
          <cell r="C13307" t="str">
            <v>VENT-125L E10 (230V50Y60HZ)(75000011)                  VE</v>
          </cell>
          <cell r="D13307">
            <v>1</v>
          </cell>
          <cell r="E13307">
            <v>155</v>
          </cell>
          <cell r="F13307">
            <v>182</v>
          </cell>
          <cell r="G13307">
            <v>2522</v>
          </cell>
          <cell r="I13307" t="str">
            <v>1</v>
          </cell>
          <cell r="K13307">
            <v>6</v>
          </cell>
          <cell r="L13307"/>
          <cell r="M13307">
            <v>0</v>
          </cell>
        </row>
        <row r="13308">
          <cell r="A13308">
            <v>5145529300</v>
          </cell>
          <cell r="C13308" t="str">
            <v>VENT-100L E10 (230V 50Y60HZ)(75000010)                  VE</v>
          </cell>
          <cell r="D13308">
            <v>1</v>
          </cell>
          <cell r="E13308">
            <v>155</v>
          </cell>
          <cell r="F13308">
            <v>182</v>
          </cell>
          <cell r="G13308">
            <v>2521</v>
          </cell>
          <cell r="I13308" t="str">
            <v>1</v>
          </cell>
          <cell r="K13308">
            <v>6</v>
          </cell>
          <cell r="L13308"/>
          <cell r="M13308">
            <v>0</v>
          </cell>
        </row>
        <row r="13309">
          <cell r="A13309">
            <v>5145530100</v>
          </cell>
          <cell r="C13309" t="str">
            <v>VENT-315B E10 (230V 50Y60HZ)(75400014)                  VE</v>
          </cell>
          <cell r="D13309">
            <v>1</v>
          </cell>
          <cell r="E13309">
            <v>155</v>
          </cell>
          <cell r="F13309">
            <v>182</v>
          </cell>
          <cell r="G13309">
            <v>2527</v>
          </cell>
          <cell r="I13309" t="str">
            <v>1</v>
          </cell>
          <cell r="K13309">
            <v>6</v>
          </cell>
          <cell r="L13309"/>
          <cell r="M13309">
            <v>0</v>
          </cell>
        </row>
        <row r="13310">
          <cell r="A13310">
            <v>5145550900</v>
          </cell>
          <cell r="C13310" t="str">
            <v>VENT-100B E10 (230V50Y60HZ)(75400008)                  VE</v>
          </cell>
          <cell r="D13310">
            <v>1</v>
          </cell>
          <cell r="E13310">
            <v>155</v>
          </cell>
          <cell r="F13310">
            <v>182</v>
          </cell>
          <cell r="G13310">
            <v>2521</v>
          </cell>
          <cell r="I13310" t="str">
            <v>1</v>
          </cell>
          <cell r="K13310">
            <v>6</v>
          </cell>
          <cell r="L13310"/>
          <cell r="M13310">
            <v>0</v>
          </cell>
        </row>
        <row r="13311">
          <cell r="A13311">
            <v>5145551700</v>
          </cell>
          <cell r="C13311" t="str">
            <v>VENT-125B E10 (230V50Y60HZ)(75400009)                  VE</v>
          </cell>
          <cell r="D13311">
            <v>1</v>
          </cell>
          <cell r="E13311">
            <v>155</v>
          </cell>
          <cell r="F13311">
            <v>182</v>
          </cell>
          <cell r="G13311">
            <v>2522</v>
          </cell>
          <cell r="I13311" t="str">
            <v>1</v>
          </cell>
          <cell r="K13311">
            <v>6</v>
          </cell>
          <cell r="L13311"/>
          <cell r="M13311">
            <v>0</v>
          </cell>
        </row>
        <row r="13312">
          <cell r="A13312">
            <v>5145552500</v>
          </cell>
          <cell r="C13312" t="str">
            <v>VENT-150L E10 (230V 50Y60HZ)(75000012)                  VE</v>
          </cell>
          <cell r="D13312">
            <v>1</v>
          </cell>
          <cell r="E13312">
            <v>155</v>
          </cell>
          <cell r="F13312">
            <v>182</v>
          </cell>
          <cell r="G13312">
            <v>2523</v>
          </cell>
          <cell r="I13312" t="str">
            <v>1</v>
          </cell>
          <cell r="K13312">
            <v>6</v>
          </cell>
          <cell r="L13312"/>
          <cell r="M13312">
            <v>0</v>
          </cell>
        </row>
        <row r="13313">
          <cell r="A13313">
            <v>5145553300</v>
          </cell>
          <cell r="C13313" t="str">
            <v>VENT-160L E10 (230V50Y60HZ)(75000013)                  VE</v>
          </cell>
          <cell r="D13313">
            <v>1</v>
          </cell>
          <cell r="E13313">
            <v>155</v>
          </cell>
          <cell r="F13313">
            <v>182</v>
          </cell>
          <cell r="G13313">
            <v>2524</v>
          </cell>
          <cell r="I13313" t="str">
            <v>1</v>
          </cell>
          <cell r="K13313">
            <v>6</v>
          </cell>
          <cell r="L13313"/>
          <cell r="M13313">
            <v>0</v>
          </cell>
        </row>
        <row r="13314">
          <cell r="A13314">
            <v>5145554100</v>
          </cell>
          <cell r="C13314" t="str">
            <v>VENT-150B E10 (230V50Y60HZ)(75400010)                  VE</v>
          </cell>
          <cell r="D13314">
            <v>1</v>
          </cell>
          <cell r="E13314">
            <v>155</v>
          </cell>
          <cell r="F13314">
            <v>182</v>
          </cell>
          <cell r="G13314">
            <v>2523</v>
          </cell>
          <cell r="I13314" t="str">
            <v>1</v>
          </cell>
          <cell r="K13314">
            <v>6</v>
          </cell>
          <cell r="L13314"/>
          <cell r="M13314">
            <v>0</v>
          </cell>
        </row>
        <row r="13315">
          <cell r="A13315">
            <v>5145555800</v>
          </cell>
          <cell r="C13315" t="str">
            <v>VENT-160B E10 (230V 50Y60HZ)(75400011)                  VE</v>
          </cell>
          <cell r="D13315">
            <v>1</v>
          </cell>
          <cell r="E13315">
            <v>155</v>
          </cell>
          <cell r="F13315">
            <v>182</v>
          </cell>
          <cell r="G13315">
            <v>2524</v>
          </cell>
          <cell r="I13315" t="str">
            <v>1</v>
          </cell>
          <cell r="K13315">
            <v>6</v>
          </cell>
          <cell r="L13315"/>
          <cell r="M13315">
            <v>0</v>
          </cell>
        </row>
        <row r="13316">
          <cell r="A13316">
            <v>5145556600</v>
          </cell>
          <cell r="C13316" t="str">
            <v>VENT-250L E10 (230V 50Y60HZ)(75000015)                  VE</v>
          </cell>
          <cell r="D13316">
            <v>1</v>
          </cell>
          <cell r="E13316">
            <v>155</v>
          </cell>
          <cell r="F13316">
            <v>182</v>
          </cell>
          <cell r="G13316">
            <v>2526</v>
          </cell>
          <cell r="I13316" t="str">
            <v>1</v>
          </cell>
          <cell r="K13316">
            <v>6</v>
          </cell>
          <cell r="L13316"/>
          <cell r="M13316">
            <v>0</v>
          </cell>
        </row>
        <row r="13317">
          <cell r="A13317">
            <v>5145557400</v>
          </cell>
          <cell r="C13317" t="str">
            <v>VENT-200L E10 (230V 50Y60HZ)(75000014)                  VE</v>
          </cell>
          <cell r="D13317">
            <v>1</v>
          </cell>
          <cell r="E13317">
            <v>155</v>
          </cell>
          <cell r="F13317">
            <v>182</v>
          </cell>
          <cell r="G13317">
            <v>2525</v>
          </cell>
          <cell r="I13317" t="str">
            <v>1</v>
          </cell>
          <cell r="K13317">
            <v>6</v>
          </cell>
          <cell r="L13317"/>
          <cell r="M13317">
            <v>0</v>
          </cell>
        </row>
        <row r="13318">
          <cell r="A13318">
            <v>5145558200</v>
          </cell>
          <cell r="C13318" t="str">
            <v>VENT-200B E10 (230V 50Y60HZ)(75400012)                  VE</v>
          </cell>
          <cell r="D13318">
            <v>1</v>
          </cell>
          <cell r="E13318">
            <v>155</v>
          </cell>
          <cell r="F13318">
            <v>182</v>
          </cell>
          <cell r="G13318">
            <v>2525</v>
          </cell>
          <cell r="I13318" t="str">
            <v>1</v>
          </cell>
          <cell r="K13318">
            <v>6</v>
          </cell>
          <cell r="L13318"/>
          <cell r="M13318">
            <v>0</v>
          </cell>
        </row>
        <row r="13319">
          <cell r="A13319">
            <v>5145559000</v>
          </cell>
          <cell r="C13319" t="str">
            <v>VENT-250B E10 (230V 50Y60HZ)(75400013)                  VE</v>
          </cell>
          <cell r="D13319">
            <v>1</v>
          </cell>
          <cell r="E13319">
            <v>155</v>
          </cell>
          <cell r="F13319">
            <v>182</v>
          </cell>
          <cell r="G13319">
            <v>2526</v>
          </cell>
          <cell r="I13319" t="str">
            <v>1</v>
          </cell>
          <cell r="K13319">
            <v>6</v>
          </cell>
          <cell r="L13319"/>
          <cell r="M13319">
            <v>0</v>
          </cell>
        </row>
        <row r="13320">
          <cell r="A13320">
            <v>5145573100</v>
          </cell>
          <cell r="C13320" t="str">
            <v>VENT-100B'NUAIRE' (230V50Y60H)                            VE</v>
          </cell>
          <cell r="D13320">
            <v>1</v>
          </cell>
          <cell r="E13320">
            <v>155</v>
          </cell>
          <cell r="F13320">
            <v>182</v>
          </cell>
          <cell r="G13320">
            <v>2521</v>
          </cell>
          <cell r="I13320" t="str">
            <v>1</v>
          </cell>
          <cell r="K13320">
            <v>6</v>
          </cell>
          <cell r="L13320"/>
          <cell r="M13320">
            <v>0</v>
          </cell>
        </row>
        <row r="13321">
          <cell r="A13321">
            <v>5145574900</v>
          </cell>
          <cell r="C13321" t="str">
            <v>VENT-100L'NUAIRE'(230V50Y60HZ)                            VE</v>
          </cell>
          <cell r="D13321">
            <v>1</v>
          </cell>
          <cell r="E13321">
            <v>155</v>
          </cell>
          <cell r="F13321">
            <v>182</v>
          </cell>
          <cell r="G13321">
            <v>2521</v>
          </cell>
          <cell r="I13321" t="str">
            <v>1</v>
          </cell>
          <cell r="K13321">
            <v>6</v>
          </cell>
          <cell r="L13321"/>
          <cell r="M13321">
            <v>0</v>
          </cell>
        </row>
        <row r="13322">
          <cell r="A13322">
            <v>5145575600</v>
          </cell>
          <cell r="C13322" t="str">
            <v>VENT-125B'NUAIRE'(230V50Y60HZ)                            VE</v>
          </cell>
          <cell r="D13322">
            <v>1</v>
          </cell>
          <cell r="E13322">
            <v>155</v>
          </cell>
          <cell r="F13322">
            <v>182</v>
          </cell>
          <cell r="G13322">
            <v>2522</v>
          </cell>
          <cell r="I13322" t="str">
            <v>1</v>
          </cell>
          <cell r="K13322">
            <v>6</v>
          </cell>
          <cell r="L13322"/>
          <cell r="M13322">
            <v>0</v>
          </cell>
        </row>
        <row r="13323">
          <cell r="A13323">
            <v>5145576400</v>
          </cell>
          <cell r="C13323" t="str">
            <v>VENT-125L'NUAIRE'(230V50Y60HZ)                            VE</v>
          </cell>
          <cell r="D13323">
            <v>1</v>
          </cell>
          <cell r="E13323">
            <v>155</v>
          </cell>
          <cell r="F13323">
            <v>182</v>
          </cell>
          <cell r="G13323">
            <v>2522</v>
          </cell>
          <cell r="I13323" t="str">
            <v>1</v>
          </cell>
          <cell r="K13323">
            <v>6</v>
          </cell>
          <cell r="L13323"/>
          <cell r="M13323">
            <v>0</v>
          </cell>
        </row>
        <row r="13324">
          <cell r="A13324">
            <v>5145577200</v>
          </cell>
          <cell r="C13324" t="str">
            <v>VENT-150B'NUAIRE'(230V50Y60HZ)                            VE</v>
          </cell>
          <cell r="D13324">
            <v>1</v>
          </cell>
          <cell r="E13324">
            <v>155</v>
          </cell>
          <cell r="F13324">
            <v>182</v>
          </cell>
          <cell r="G13324">
            <v>2523</v>
          </cell>
          <cell r="I13324" t="str">
            <v>1</v>
          </cell>
          <cell r="K13324">
            <v>6</v>
          </cell>
          <cell r="L13324"/>
          <cell r="M13324">
            <v>0</v>
          </cell>
        </row>
        <row r="13325">
          <cell r="A13325">
            <v>5145578000</v>
          </cell>
          <cell r="C13325" t="str">
            <v>VENT-150L'NUAIRE'(230V50Y60HZ)                            VE</v>
          </cell>
          <cell r="D13325">
            <v>1</v>
          </cell>
          <cell r="E13325">
            <v>155</v>
          </cell>
          <cell r="F13325">
            <v>182</v>
          </cell>
          <cell r="G13325">
            <v>2523</v>
          </cell>
          <cell r="I13325" t="str">
            <v>1</v>
          </cell>
          <cell r="K13325">
            <v>6</v>
          </cell>
          <cell r="L13325"/>
          <cell r="M13325">
            <v>0</v>
          </cell>
        </row>
        <row r="13326">
          <cell r="A13326">
            <v>5145579800</v>
          </cell>
          <cell r="C13326" t="str">
            <v>VENT-160B'NUAIRE'(230V50Y60HZ)                            VE</v>
          </cell>
          <cell r="D13326">
            <v>1</v>
          </cell>
          <cell r="E13326">
            <v>155</v>
          </cell>
          <cell r="F13326">
            <v>182</v>
          </cell>
          <cell r="G13326">
            <v>2524</v>
          </cell>
          <cell r="I13326" t="str">
            <v>1</v>
          </cell>
          <cell r="K13326">
            <v>6</v>
          </cell>
          <cell r="L13326"/>
          <cell r="M13326">
            <v>0</v>
          </cell>
        </row>
        <row r="13327">
          <cell r="A13327">
            <v>5145580600</v>
          </cell>
          <cell r="C13327" t="str">
            <v>VENT-160L'NUAIRE'(230V50Y60HZ)                            VE</v>
          </cell>
          <cell r="D13327">
            <v>1</v>
          </cell>
          <cell r="E13327">
            <v>155</v>
          </cell>
          <cell r="F13327">
            <v>182</v>
          </cell>
          <cell r="G13327">
            <v>2524</v>
          </cell>
          <cell r="I13327" t="str">
            <v>1</v>
          </cell>
          <cell r="K13327">
            <v>6</v>
          </cell>
          <cell r="L13327"/>
          <cell r="M13327">
            <v>0</v>
          </cell>
        </row>
        <row r="13328">
          <cell r="A13328">
            <v>5145581400</v>
          </cell>
          <cell r="C13328" t="str">
            <v>VENT-200B'NUAIRE'(230V50Y60HZ)                            VE</v>
          </cell>
          <cell r="D13328">
            <v>1</v>
          </cell>
          <cell r="E13328">
            <v>155</v>
          </cell>
          <cell r="F13328">
            <v>182</v>
          </cell>
          <cell r="G13328">
            <v>2525</v>
          </cell>
          <cell r="I13328" t="str">
            <v>1</v>
          </cell>
          <cell r="K13328">
            <v>6</v>
          </cell>
          <cell r="L13328"/>
          <cell r="M13328">
            <v>0</v>
          </cell>
        </row>
        <row r="13329">
          <cell r="A13329">
            <v>5145582200</v>
          </cell>
          <cell r="C13329" t="str">
            <v>VENT-200L'NUAIRE'(230V50Y60HZ)                            VE</v>
          </cell>
          <cell r="D13329">
            <v>1</v>
          </cell>
          <cell r="E13329">
            <v>155</v>
          </cell>
          <cell r="F13329">
            <v>182</v>
          </cell>
          <cell r="G13329">
            <v>2525</v>
          </cell>
          <cell r="I13329" t="str">
            <v>1</v>
          </cell>
          <cell r="K13329">
            <v>6</v>
          </cell>
          <cell r="L13329"/>
          <cell r="M13329">
            <v>0</v>
          </cell>
        </row>
        <row r="13330">
          <cell r="A13330">
            <v>5145583000</v>
          </cell>
          <cell r="C13330" t="str">
            <v>VENT-250B'NUAIRE'(230V50Y60HZ)                            VE</v>
          </cell>
          <cell r="D13330">
            <v>1</v>
          </cell>
          <cell r="E13330">
            <v>155</v>
          </cell>
          <cell r="F13330">
            <v>182</v>
          </cell>
          <cell r="G13330">
            <v>2526</v>
          </cell>
          <cell r="I13330" t="str">
            <v>1</v>
          </cell>
          <cell r="K13330">
            <v>6</v>
          </cell>
          <cell r="L13330"/>
          <cell r="M13330">
            <v>0</v>
          </cell>
        </row>
        <row r="13331">
          <cell r="A13331">
            <v>5145584800</v>
          </cell>
          <cell r="C13331" t="str">
            <v>VENT-250L'NUAIRE'(230V50Y60HZ)                            VE</v>
          </cell>
          <cell r="D13331">
            <v>1</v>
          </cell>
          <cell r="E13331">
            <v>155</v>
          </cell>
          <cell r="F13331">
            <v>182</v>
          </cell>
          <cell r="G13331">
            <v>2526</v>
          </cell>
          <cell r="I13331" t="str">
            <v>1</v>
          </cell>
          <cell r="K13331">
            <v>6</v>
          </cell>
          <cell r="L13331"/>
          <cell r="M13331">
            <v>0</v>
          </cell>
        </row>
        <row r="13332">
          <cell r="A13332">
            <v>5145585500</v>
          </cell>
          <cell r="C13332" t="str">
            <v>VENT-315B'NUAIRE'(230V50Y60HZ)                            VE</v>
          </cell>
          <cell r="D13332">
            <v>1</v>
          </cell>
          <cell r="E13332">
            <v>155</v>
          </cell>
          <cell r="F13332">
            <v>182</v>
          </cell>
          <cell r="G13332">
            <v>2527</v>
          </cell>
          <cell r="I13332" t="str">
            <v>1</v>
          </cell>
          <cell r="K13332">
            <v>6</v>
          </cell>
          <cell r="L13332"/>
          <cell r="M13332">
            <v>0</v>
          </cell>
        </row>
        <row r="13333">
          <cell r="A13333">
            <v>5145586300</v>
          </cell>
          <cell r="C13333" t="str">
            <v>VENT-315L'NUAIRE'(230V50Y60HZ)                            VE</v>
          </cell>
          <cell r="D13333">
            <v>1</v>
          </cell>
          <cell r="E13333">
            <v>155</v>
          </cell>
          <cell r="F13333">
            <v>182</v>
          </cell>
          <cell r="G13333">
            <v>2527</v>
          </cell>
          <cell r="I13333" t="str">
            <v>1</v>
          </cell>
          <cell r="K13333">
            <v>6</v>
          </cell>
          <cell r="L13333"/>
          <cell r="M13333">
            <v>0</v>
          </cell>
        </row>
        <row r="13334">
          <cell r="A13334">
            <v>5145587100</v>
          </cell>
          <cell r="C13334" t="str">
            <v>VENT-355 L-T(230/400V50HZ)              VE</v>
          </cell>
          <cell r="D13334">
            <v>1</v>
          </cell>
          <cell r="E13334">
            <v>155</v>
          </cell>
          <cell r="F13334">
            <v>182</v>
          </cell>
          <cell r="G13334">
            <v>3817</v>
          </cell>
          <cell r="I13334" t="str">
            <v>1</v>
          </cell>
          <cell r="K13334">
            <v>1</v>
          </cell>
          <cell r="L13334"/>
          <cell r="M13334">
            <v>0</v>
          </cell>
        </row>
        <row r="13335">
          <cell r="A13335">
            <v>5145588900</v>
          </cell>
          <cell r="C13335" t="str">
            <v>VENT-400 L-T(230/400V50HZ)C             VE</v>
          </cell>
          <cell r="D13335">
            <v>1</v>
          </cell>
          <cell r="E13335">
            <v>155</v>
          </cell>
          <cell r="F13335">
            <v>182</v>
          </cell>
          <cell r="G13335">
            <v>3818</v>
          </cell>
          <cell r="I13335" t="str">
            <v>1</v>
          </cell>
          <cell r="K13335">
            <v>1</v>
          </cell>
          <cell r="L13335"/>
          <cell r="M13335">
            <v>0</v>
          </cell>
        </row>
        <row r="13336">
          <cell r="A13336">
            <v>5145589700</v>
          </cell>
          <cell r="C13336" t="str">
            <v>VENT-355 L(230V50/60HZ)               VE</v>
          </cell>
          <cell r="D13336">
            <v>1</v>
          </cell>
          <cell r="E13336">
            <v>155</v>
          </cell>
          <cell r="F13336">
            <v>182</v>
          </cell>
          <cell r="G13336">
            <v>3817</v>
          </cell>
          <cell r="I13336" t="str">
            <v>1</v>
          </cell>
          <cell r="K13336">
            <v>1</v>
          </cell>
          <cell r="L13336"/>
          <cell r="M13336">
            <v>0</v>
          </cell>
        </row>
        <row r="13337">
          <cell r="A13337">
            <v>5145589800</v>
          </cell>
          <cell r="C13337" t="str">
            <v>VENT-355 L BRA(220V60HZ)                  VE</v>
          </cell>
          <cell r="D13337">
            <v>1</v>
          </cell>
          <cell r="E13337">
            <v>155</v>
          </cell>
          <cell r="F13337">
            <v>182</v>
          </cell>
          <cell r="G13337">
            <v>3817</v>
          </cell>
          <cell r="I13337" t="str">
            <v>1</v>
          </cell>
          <cell r="K13337">
            <v>1</v>
          </cell>
          <cell r="L13337"/>
          <cell r="M13337">
            <v>0</v>
          </cell>
        </row>
        <row r="13338">
          <cell r="A13338">
            <v>5145590500</v>
          </cell>
          <cell r="C13338" t="str">
            <v>VENT-400 L(230V50/60HZ)C              VE</v>
          </cell>
          <cell r="D13338">
            <v>1</v>
          </cell>
          <cell r="E13338">
            <v>155</v>
          </cell>
          <cell r="F13338">
            <v>182</v>
          </cell>
          <cell r="G13338">
            <v>3818</v>
          </cell>
          <cell r="I13338" t="str">
            <v>1</v>
          </cell>
          <cell r="K13338">
            <v>1</v>
          </cell>
          <cell r="L13338"/>
          <cell r="M13338">
            <v>0</v>
          </cell>
        </row>
        <row r="13339">
          <cell r="A13339">
            <v>5145590600</v>
          </cell>
          <cell r="C13339" t="str">
            <v>VENT-400 L BRA(220V60HZ)C                 VE</v>
          </cell>
          <cell r="D13339">
            <v>1</v>
          </cell>
          <cell r="E13339">
            <v>155</v>
          </cell>
          <cell r="F13339">
            <v>182</v>
          </cell>
          <cell r="G13339">
            <v>3818</v>
          </cell>
          <cell r="I13339" t="str">
            <v>1</v>
          </cell>
          <cell r="K13339">
            <v>1</v>
          </cell>
          <cell r="L13339"/>
          <cell r="M13339">
            <v>0</v>
          </cell>
        </row>
        <row r="13340">
          <cell r="A13340">
            <v>5145597000</v>
          </cell>
          <cell r="C13340" t="str">
            <v>VENT-400 L(120V60HZ)C                 VE</v>
          </cell>
          <cell r="D13340">
            <v>1</v>
          </cell>
          <cell r="E13340">
            <v>155</v>
          </cell>
          <cell r="F13340">
            <v>182</v>
          </cell>
          <cell r="G13340">
            <v>3818</v>
          </cell>
          <cell r="I13340" t="str">
            <v>1</v>
          </cell>
          <cell r="K13340">
            <v>1</v>
          </cell>
          <cell r="L13340"/>
          <cell r="M13340">
            <v>0</v>
          </cell>
        </row>
        <row r="13341">
          <cell r="A13341">
            <v>5145598800</v>
          </cell>
          <cell r="C13341" t="str">
            <v>VENT-355 L E10(230V50/60HZ)               VE</v>
          </cell>
          <cell r="D13341">
            <v>1</v>
          </cell>
          <cell r="E13341">
            <v>155</v>
          </cell>
          <cell r="F13341">
            <v>182</v>
          </cell>
          <cell r="G13341">
            <v>3817</v>
          </cell>
          <cell r="I13341" t="str">
            <v>1</v>
          </cell>
          <cell r="K13341">
            <v>1</v>
          </cell>
          <cell r="L13341"/>
          <cell r="M13341">
            <v>0</v>
          </cell>
        </row>
        <row r="13342">
          <cell r="A13342">
            <v>5145599600</v>
          </cell>
          <cell r="C13342" t="str">
            <v>VENT-400 L E10(230V50/60HZ)C              VE</v>
          </cell>
          <cell r="D13342">
            <v>1</v>
          </cell>
          <cell r="E13342">
            <v>155</v>
          </cell>
          <cell r="F13342">
            <v>182</v>
          </cell>
          <cell r="G13342">
            <v>3818</v>
          </cell>
          <cell r="I13342" t="str">
            <v>1</v>
          </cell>
          <cell r="K13342">
            <v>1</v>
          </cell>
          <cell r="L13342"/>
          <cell r="M13342">
            <v>0</v>
          </cell>
        </row>
        <row r="13343">
          <cell r="A13343">
            <v>5145600200</v>
          </cell>
          <cell r="C13343" t="str">
            <v>PV-100 (120V60HZ)                            VE</v>
          </cell>
          <cell r="D13343">
            <v>1</v>
          </cell>
          <cell r="E13343">
            <v>155</v>
          </cell>
          <cell r="F13343">
            <v>182</v>
          </cell>
          <cell r="G13343">
            <v>2521</v>
          </cell>
          <cell r="I13343" t="str">
            <v>1</v>
          </cell>
          <cell r="K13343">
            <v>6</v>
          </cell>
          <cell r="L13343"/>
          <cell r="M13343">
            <v>0</v>
          </cell>
        </row>
        <row r="13344">
          <cell r="A13344">
            <v>5145601000</v>
          </cell>
          <cell r="C13344" t="str">
            <v>PV-100 X (120V60HZ)                            VE</v>
          </cell>
          <cell r="D13344">
            <v>1</v>
          </cell>
          <cell r="E13344">
            <v>155</v>
          </cell>
          <cell r="F13344">
            <v>182</v>
          </cell>
          <cell r="G13344">
            <v>2521</v>
          </cell>
          <cell r="I13344" t="str">
            <v>1</v>
          </cell>
          <cell r="K13344">
            <v>6</v>
          </cell>
          <cell r="L13344"/>
          <cell r="M13344">
            <v>0</v>
          </cell>
        </row>
        <row r="13345">
          <cell r="A13345">
            <v>5145601100</v>
          </cell>
          <cell r="C13345" t="str">
            <v>PV-100 L (120V60HZ)                            VE</v>
          </cell>
          <cell r="D13345">
            <v>1</v>
          </cell>
          <cell r="E13345">
            <v>155</v>
          </cell>
          <cell r="F13345">
            <v>182</v>
          </cell>
          <cell r="G13345">
            <v>2521</v>
          </cell>
          <cell r="I13345" t="str">
            <v>1</v>
          </cell>
          <cell r="K13345">
            <v>6</v>
          </cell>
          <cell r="L13345"/>
          <cell r="M13345">
            <v>0</v>
          </cell>
        </row>
        <row r="13346">
          <cell r="A13346">
            <v>5145602800</v>
          </cell>
          <cell r="C13346" t="str">
            <v>PV-125 (120V60HZ)                            VE</v>
          </cell>
          <cell r="D13346">
            <v>1</v>
          </cell>
          <cell r="E13346">
            <v>155</v>
          </cell>
          <cell r="F13346">
            <v>182</v>
          </cell>
          <cell r="G13346">
            <v>2522</v>
          </cell>
          <cell r="I13346" t="str">
            <v>1</v>
          </cell>
          <cell r="K13346">
            <v>6</v>
          </cell>
          <cell r="L13346"/>
          <cell r="M13346">
            <v>0</v>
          </cell>
        </row>
        <row r="13347">
          <cell r="A13347">
            <v>5145603600</v>
          </cell>
          <cell r="C13347" t="str">
            <v>PV-125 X (120V60HZ)                            VE</v>
          </cell>
          <cell r="D13347">
            <v>1</v>
          </cell>
          <cell r="E13347">
            <v>155</v>
          </cell>
          <cell r="F13347">
            <v>182</v>
          </cell>
          <cell r="G13347">
            <v>2522</v>
          </cell>
          <cell r="I13347" t="str">
            <v>1</v>
          </cell>
          <cell r="K13347">
            <v>6</v>
          </cell>
          <cell r="L13347"/>
          <cell r="M13347">
            <v>0</v>
          </cell>
        </row>
        <row r="13348">
          <cell r="A13348">
            <v>5145604400</v>
          </cell>
          <cell r="C13348" t="str">
            <v>PV-150 (120V60HZ)                            VE</v>
          </cell>
          <cell r="D13348">
            <v>1</v>
          </cell>
          <cell r="E13348">
            <v>155</v>
          </cell>
          <cell r="F13348">
            <v>182</v>
          </cell>
          <cell r="G13348">
            <v>2523</v>
          </cell>
          <cell r="I13348" t="str">
            <v>1</v>
          </cell>
          <cell r="K13348">
            <v>6</v>
          </cell>
          <cell r="L13348"/>
          <cell r="M13348">
            <v>0</v>
          </cell>
        </row>
        <row r="13349">
          <cell r="A13349">
            <v>5145605100</v>
          </cell>
          <cell r="C13349" t="str">
            <v>PV-150 X (120V60HZ)                            VE</v>
          </cell>
          <cell r="D13349">
            <v>1</v>
          </cell>
          <cell r="E13349">
            <v>155</v>
          </cell>
          <cell r="F13349">
            <v>182</v>
          </cell>
          <cell r="G13349">
            <v>2523</v>
          </cell>
          <cell r="I13349" t="str">
            <v>1</v>
          </cell>
          <cell r="K13349">
            <v>6</v>
          </cell>
          <cell r="L13349"/>
          <cell r="M13349">
            <v>0</v>
          </cell>
        </row>
        <row r="13350">
          <cell r="A13350">
            <v>5145606900</v>
          </cell>
          <cell r="C13350" t="str">
            <v>PV-200 (120V60HZ)                            VE</v>
          </cell>
          <cell r="D13350">
            <v>1</v>
          </cell>
          <cell r="E13350">
            <v>155</v>
          </cell>
          <cell r="F13350">
            <v>182</v>
          </cell>
          <cell r="G13350">
            <v>2525</v>
          </cell>
          <cell r="I13350" t="str">
            <v>1</v>
          </cell>
          <cell r="K13350">
            <v>6</v>
          </cell>
          <cell r="L13350"/>
          <cell r="M13350">
            <v>0</v>
          </cell>
        </row>
        <row r="13351">
          <cell r="A13351">
            <v>5145607700</v>
          </cell>
          <cell r="C13351" t="str">
            <v>PV-200 X (120V60HZ)                            VE</v>
          </cell>
          <cell r="D13351">
            <v>1</v>
          </cell>
          <cell r="E13351">
            <v>155</v>
          </cell>
          <cell r="F13351">
            <v>182</v>
          </cell>
          <cell r="G13351">
            <v>2525</v>
          </cell>
          <cell r="I13351" t="str">
            <v>1</v>
          </cell>
          <cell r="K13351">
            <v>6</v>
          </cell>
          <cell r="L13351"/>
          <cell r="M13351">
            <v>0</v>
          </cell>
        </row>
        <row r="13352">
          <cell r="A13352">
            <v>5145608500</v>
          </cell>
          <cell r="C13352" t="str">
            <v>PV-250 (120V60HZ)                            VE</v>
          </cell>
          <cell r="D13352">
            <v>1</v>
          </cell>
          <cell r="E13352">
            <v>155</v>
          </cell>
          <cell r="F13352">
            <v>182</v>
          </cell>
          <cell r="G13352">
            <v>2526</v>
          </cell>
          <cell r="I13352" t="str">
            <v>1</v>
          </cell>
          <cell r="K13352">
            <v>6</v>
          </cell>
          <cell r="L13352"/>
          <cell r="M13352">
            <v>0</v>
          </cell>
        </row>
        <row r="13353">
          <cell r="A13353">
            <v>5145609300</v>
          </cell>
          <cell r="C13353" t="str">
            <v>PV-250 X (120V60HZ)                            VE</v>
          </cell>
          <cell r="D13353">
            <v>1</v>
          </cell>
          <cell r="E13353">
            <v>155</v>
          </cell>
          <cell r="F13353">
            <v>182</v>
          </cell>
          <cell r="G13353">
            <v>2526</v>
          </cell>
          <cell r="I13353" t="str">
            <v>1</v>
          </cell>
          <cell r="K13353">
            <v>6</v>
          </cell>
          <cell r="L13353"/>
          <cell r="M13353">
            <v>0</v>
          </cell>
        </row>
        <row r="13354">
          <cell r="A13354">
            <v>5145610100</v>
          </cell>
          <cell r="C13354" t="str">
            <v>PV-315 (120V60HZ)                            VE</v>
          </cell>
          <cell r="D13354">
            <v>1</v>
          </cell>
          <cell r="E13354">
            <v>155</v>
          </cell>
          <cell r="F13354">
            <v>182</v>
          </cell>
          <cell r="G13354">
            <v>2527</v>
          </cell>
          <cell r="I13354" t="str">
            <v>1</v>
          </cell>
          <cell r="K13354">
            <v>6</v>
          </cell>
          <cell r="L13354"/>
          <cell r="M13354">
            <v>0</v>
          </cell>
        </row>
        <row r="13355">
          <cell r="A13355">
            <v>5145611900</v>
          </cell>
          <cell r="C13355" t="str">
            <v>PV-315 X (120V60HZ)                            VE</v>
          </cell>
          <cell r="D13355">
            <v>1</v>
          </cell>
          <cell r="E13355">
            <v>155</v>
          </cell>
          <cell r="F13355">
            <v>182</v>
          </cell>
          <cell r="G13355">
            <v>2527</v>
          </cell>
          <cell r="I13355" t="str">
            <v>1</v>
          </cell>
          <cell r="K13355">
            <v>6</v>
          </cell>
          <cell r="L13355"/>
          <cell r="M13355">
            <v>0</v>
          </cell>
        </row>
        <row r="13356">
          <cell r="A13356">
            <v>5145612700</v>
          </cell>
          <cell r="C13356" t="str">
            <v>VGC-125B (DELPHI) *230V 50Y60*</v>
          </cell>
          <cell r="D13356">
            <v>1</v>
          </cell>
          <cell r="E13356">
            <v>155</v>
          </cell>
          <cell r="F13356">
            <v>182</v>
          </cell>
          <cell r="G13356">
            <v>2522</v>
          </cell>
          <cell r="I13356" t="str">
            <v>1</v>
          </cell>
          <cell r="K13356">
            <v>6</v>
          </cell>
          <cell r="L13356"/>
          <cell r="M13356">
            <v>0</v>
          </cell>
        </row>
        <row r="13357">
          <cell r="A13357">
            <v>5145613500</v>
          </cell>
          <cell r="C13357" t="str">
            <v>VGC-160B (DELPHI) *230V 50Y60*</v>
          </cell>
          <cell r="D13357">
            <v>1</v>
          </cell>
          <cell r="E13357">
            <v>155</v>
          </cell>
          <cell r="F13357">
            <v>182</v>
          </cell>
          <cell r="G13357">
            <v>2524</v>
          </cell>
          <cell r="I13357" t="str">
            <v>1</v>
          </cell>
          <cell r="K13357">
            <v>6</v>
          </cell>
          <cell r="L13357"/>
          <cell r="M13357">
            <v>0</v>
          </cell>
        </row>
        <row r="13358">
          <cell r="A13358">
            <v>5145614300</v>
          </cell>
          <cell r="C13358" t="str">
            <v>VGC-200B (DELPHI) *230V 50Y60*</v>
          </cell>
          <cell r="D13358">
            <v>1</v>
          </cell>
          <cell r="E13358">
            <v>155</v>
          </cell>
          <cell r="F13358">
            <v>182</v>
          </cell>
          <cell r="G13358">
            <v>2525</v>
          </cell>
          <cell r="I13358" t="str">
            <v>1</v>
          </cell>
          <cell r="K13358">
            <v>6</v>
          </cell>
          <cell r="L13358"/>
          <cell r="M13358">
            <v>0</v>
          </cell>
        </row>
        <row r="13359">
          <cell r="A13359">
            <v>5145615000</v>
          </cell>
          <cell r="C13359" t="str">
            <v>VGC-315B (DELPHI) *230V 50Y60*</v>
          </cell>
          <cell r="D13359">
            <v>1</v>
          </cell>
          <cell r="E13359">
            <v>155</v>
          </cell>
          <cell r="F13359">
            <v>182</v>
          </cell>
          <cell r="G13359">
            <v>2527</v>
          </cell>
          <cell r="I13359" t="str">
            <v>1</v>
          </cell>
          <cell r="K13359">
            <v>6</v>
          </cell>
          <cell r="L13359"/>
          <cell r="M13359">
            <v>0</v>
          </cell>
        </row>
        <row r="13360">
          <cell r="A13360">
            <v>5145622600</v>
          </cell>
          <cell r="C13360" t="str">
            <v>VENT-355 L-T E10(230/400V50HZ)              VE</v>
          </cell>
          <cell r="D13360">
            <v>1</v>
          </cell>
          <cell r="E13360">
            <v>155</v>
          </cell>
          <cell r="F13360">
            <v>182</v>
          </cell>
          <cell r="G13360">
            <v>3817</v>
          </cell>
          <cell r="I13360" t="str">
            <v>1</v>
          </cell>
          <cell r="K13360">
            <v>1</v>
          </cell>
          <cell r="L13360"/>
          <cell r="M13360">
            <v>0</v>
          </cell>
        </row>
        <row r="13361">
          <cell r="A13361">
            <v>5145623400</v>
          </cell>
          <cell r="C13361" t="str">
            <v>VENT-100B E10-1 (230V50Y60HZ)                            VE</v>
          </cell>
          <cell r="D13361">
            <v>1</v>
          </cell>
          <cell r="E13361">
            <v>155</v>
          </cell>
          <cell r="F13361">
            <v>182</v>
          </cell>
          <cell r="G13361">
            <v>2521</v>
          </cell>
          <cell r="I13361" t="str">
            <v>1</v>
          </cell>
          <cell r="K13361">
            <v>6</v>
          </cell>
          <cell r="L13361"/>
          <cell r="M13361">
            <v>0</v>
          </cell>
        </row>
        <row r="13362">
          <cell r="A13362">
            <v>5145624200</v>
          </cell>
          <cell r="C13362" t="str">
            <v>VENT/V-100L (230V 50Y60HZ)                            VE</v>
          </cell>
          <cell r="D13362">
            <v>1</v>
          </cell>
          <cell r="E13362">
            <v>155</v>
          </cell>
          <cell r="F13362">
            <v>182</v>
          </cell>
          <cell r="G13362">
            <v>2521</v>
          </cell>
          <cell r="I13362" t="str">
            <v>1</v>
          </cell>
          <cell r="K13362">
            <v>6</v>
          </cell>
          <cell r="L13362"/>
          <cell r="M13362">
            <v>0</v>
          </cell>
        </row>
        <row r="13363">
          <cell r="A13363">
            <v>5145625000</v>
          </cell>
          <cell r="C13363" t="str">
            <v>VENT/V-125L (230V 50Y60HZ)                            VE</v>
          </cell>
          <cell r="D13363">
            <v>1</v>
          </cell>
          <cell r="E13363">
            <v>155</v>
          </cell>
          <cell r="F13363">
            <v>182</v>
          </cell>
          <cell r="G13363">
            <v>2521</v>
          </cell>
          <cell r="I13363" t="str">
            <v>1</v>
          </cell>
          <cell r="K13363">
            <v>6</v>
          </cell>
          <cell r="L13363"/>
          <cell r="M13363">
            <v>0</v>
          </cell>
        </row>
        <row r="13364">
          <cell r="A13364">
            <v>5145626800</v>
          </cell>
          <cell r="C13364" t="str">
            <v>VENT/V-160L (230V 50Y60HZ)                            VE</v>
          </cell>
          <cell r="D13364">
            <v>1</v>
          </cell>
          <cell r="E13364">
            <v>155</v>
          </cell>
          <cell r="F13364">
            <v>182</v>
          </cell>
          <cell r="G13364">
            <v>2521</v>
          </cell>
          <cell r="I13364" t="str">
            <v>1</v>
          </cell>
          <cell r="K13364">
            <v>6</v>
          </cell>
          <cell r="L13364"/>
          <cell r="M13364">
            <v>0</v>
          </cell>
        </row>
        <row r="13365">
          <cell r="A13365">
            <v>5145627600</v>
          </cell>
          <cell r="C13365" t="str">
            <v>VENT/V-200L (230V 50Y60HZ)                            VE</v>
          </cell>
          <cell r="D13365">
            <v>1</v>
          </cell>
          <cell r="E13365">
            <v>155</v>
          </cell>
          <cell r="F13365">
            <v>182</v>
          </cell>
          <cell r="G13365">
            <v>2521</v>
          </cell>
          <cell r="I13365" t="str">
            <v>1</v>
          </cell>
          <cell r="K13365">
            <v>6</v>
          </cell>
          <cell r="L13365"/>
          <cell r="M13365">
            <v>0</v>
          </cell>
        </row>
        <row r="13366">
          <cell r="A13366">
            <v>5145628400</v>
          </cell>
          <cell r="C13366" t="str">
            <v>VENT/V-250L (230V 50Y60HZ)                            VE</v>
          </cell>
          <cell r="D13366">
            <v>1</v>
          </cell>
          <cell r="E13366">
            <v>155</v>
          </cell>
          <cell r="F13366">
            <v>182</v>
          </cell>
          <cell r="G13366">
            <v>2521</v>
          </cell>
          <cell r="I13366" t="str">
            <v>1</v>
          </cell>
          <cell r="K13366">
            <v>6</v>
          </cell>
          <cell r="L13366"/>
          <cell r="M13366">
            <v>0</v>
          </cell>
        </row>
        <row r="13367">
          <cell r="A13367">
            <v>5145629200</v>
          </cell>
          <cell r="C13367" t="str">
            <v>VENT/V-315B (230V 50Y60HZ)                            VE</v>
          </cell>
          <cell r="D13367">
            <v>1</v>
          </cell>
          <cell r="E13367">
            <v>155</v>
          </cell>
          <cell r="F13367">
            <v>182</v>
          </cell>
          <cell r="G13367">
            <v>2521</v>
          </cell>
          <cell r="I13367" t="str">
            <v>1</v>
          </cell>
          <cell r="K13367">
            <v>6</v>
          </cell>
          <cell r="L13367"/>
          <cell r="M13367">
            <v>0</v>
          </cell>
        </row>
        <row r="13368">
          <cell r="A13368">
            <v>5145630000</v>
          </cell>
          <cell r="C13368" t="str">
            <v>VENT/V-315L (230V 50Y60HZ)                            VE</v>
          </cell>
          <cell r="D13368">
            <v>1</v>
          </cell>
          <cell r="E13368">
            <v>155</v>
          </cell>
          <cell r="F13368">
            <v>182</v>
          </cell>
          <cell r="G13368">
            <v>2521</v>
          </cell>
          <cell r="I13368" t="str">
            <v>1</v>
          </cell>
          <cell r="K13368">
            <v>6</v>
          </cell>
          <cell r="L13368"/>
          <cell r="M13368">
            <v>0</v>
          </cell>
        </row>
        <row r="13369">
          <cell r="A13369">
            <v>5145800800</v>
          </cell>
          <cell r="C13369" t="str">
            <v>DEF-VENT-100</v>
          </cell>
          <cell r="D13369">
            <v>1</v>
          </cell>
          <cell r="E13369">
            <v>155</v>
          </cell>
          <cell r="F13369">
            <v>183</v>
          </cell>
          <cell r="G13369">
            <v>2543</v>
          </cell>
          <cell r="I13369" t="str">
            <v>1</v>
          </cell>
          <cell r="K13369">
            <v>1</v>
          </cell>
          <cell r="L13369"/>
          <cell r="M13369">
            <v>0</v>
          </cell>
        </row>
        <row r="13370">
          <cell r="A13370">
            <v>5145801600</v>
          </cell>
          <cell r="C13370" t="str">
            <v>DEF-VENT-125</v>
          </cell>
          <cell r="D13370">
            <v>1</v>
          </cell>
          <cell r="E13370">
            <v>155</v>
          </cell>
          <cell r="F13370">
            <v>183</v>
          </cell>
          <cell r="G13370">
            <v>2543</v>
          </cell>
          <cell r="I13370" t="str">
            <v>1</v>
          </cell>
          <cell r="K13370">
            <v>1</v>
          </cell>
          <cell r="L13370"/>
          <cell r="M13370">
            <v>0</v>
          </cell>
        </row>
        <row r="13371">
          <cell r="A13371">
            <v>5145802400</v>
          </cell>
          <cell r="C13371" t="str">
            <v>DEF-VENT-160</v>
          </cell>
          <cell r="D13371">
            <v>1</v>
          </cell>
          <cell r="E13371">
            <v>155</v>
          </cell>
          <cell r="F13371">
            <v>183</v>
          </cell>
          <cell r="G13371">
            <v>2543</v>
          </cell>
          <cell r="I13371" t="str">
            <v>1</v>
          </cell>
          <cell r="K13371">
            <v>1</v>
          </cell>
          <cell r="L13371"/>
          <cell r="M13371">
            <v>0</v>
          </cell>
        </row>
        <row r="13372">
          <cell r="A13372">
            <v>5145803200</v>
          </cell>
          <cell r="C13372" t="str">
            <v>DEF-VENT-200</v>
          </cell>
          <cell r="D13372">
            <v>1</v>
          </cell>
          <cell r="E13372">
            <v>155</v>
          </cell>
          <cell r="F13372">
            <v>183</v>
          </cell>
          <cell r="G13372">
            <v>2543</v>
          </cell>
          <cell r="I13372" t="str">
            <v>1</v>
          </cell>
          <cell r="K13372">
            <v>1</v>
          </cell>
          <cell r="L13372"/>
          <cell r="M13372">
            <v>0</v>
          </cell>
        </row>
        <row r="13373">
          <cell r="A13373">
            <v>5145804000</v>
          </cell>
          <cell r="C13373" t="str">
            <v>DEF-VENT-250</v>
          </cell>
          <cell r="D13373">
            <v>1</v>
          </cell>
          <cell r="E13373">
            <v>155</v>
          </cell>
          <cell r="F13373">
            <v>183</v>
          </cell>
          <cell r="G13373">
            <v>2543</v>
          </cell>
          <cell r="I13373" t="str">
            <v>1</v>
          </cell>
          <cell r="K13373">
            <v>1</v>
          </cell>
          <cell r="L13373"/>
          <cell r="M13373">
            <v>0</v>
          </cell>
        </row>
        <row r="13374">
          <cell r="A13374">
            <v>5145805700</v>
          </cell>
          <cell r="C13374" t="str">
            <v>DEF-VENT-315</v>
          </cell>
          <cell r="D13374">
            <v>1</v>
          </cell>
          <cell r="E13374">
            <v>155</v>
          </cell>
          <cell r="F13374">
            <v>183</v>
          </cell>
          <cell r="G13374">
            <v>2543</v>
          </cell>
          <cell r="I13374" t="str">
            <v>1</v>
          </cell>
          <cell r="K13374">
            <v>1</v>
          </cell>
          <cell r="L13374"/>
          <cell r="M13374">
            <v>0</v>
          </cell>
        </row>
        <row r="13375">
          <cell r="A13375">
            <v>5145806500</v>
          </cell>
          <cell r="C13375" t="str">
            <v>DEF-VENT-150</v>
          </cell>
          <cell r="D13375">
            <v>1</v>
          </cell>
          <cell r="E13375">
            <v>155</v>
          </cell>
          <cell r="F13375">
            <v>183</v>
          </cell>
          <cell r="G13375">
            <v>2543</v>
          </cell>
          <cell r="I13375" t="str">
            <v>1</v>
          </cell>
          <cell r="K13375">
            <v>1</v>
          </cell>
          <cell r="L13375"/>
          <cell r="M13375">
            <v>0</v>
          </cell>
        </row>
        <row r="13376">
          <cell r="A13376">
            <v>5145807300</v>
          </cell>
          <cell r="C13376" t="str">
            <v>DEF-VENT-355</v>
          </cell>
          <cell r="D13376">
            <v>1</v>
          </cell>
          <cell r="E13376">
            <v>155</v>
          </cell>
          <cell r="F13376">
            <v>183</v>
          </cell>
          <cell r="G13376">
            <v>2543</v>
          </cell>
          <cell r="I13376" t="str">
            <v>1</v>
          </cell>
          <cell r="K13376">
            <v>1</v>
          </cell>
          <cell r="L13376"/>
          <cell r="M13376">
            <v>0</v>
          </cell>
        </row>
        <row r="13377">
          <cell r="A13377">
            <v>5145808100</v>
          </cell>
          <cell r="C13377" t="str">
            <v>DEF-VENT-400</v>
          </cell>
          <cell r="D13377">
            <v>1</v>
          </cell>
          <cell r="E13377">
            <v>155</v>
          </cell>
          <cell r="F13377">
            <v>183</v>
          </cell>
          <cell r="G13377">
            <v>2543</v>
          </cell>
          <cell r="I13377" t="str">
            <v>1</v>
          </cell>
          <cell r="K13377">
            <v>1</v>
          </cell>
          <cell r="L13377"/>
          <cell r="M13377">
            <v>0</v>
          </cell>
        </row>
        <row r="13378">
          <cell r="A13378">
            <v>5145819800</v>
          </cell>
          <cell r="C13378" t="str">
            <v>ACOP-VENT-100(V977501)</v>
          </cell>
          <cell r="D13378">
            <v>1</v>
          </cell>
          <cell r="E13378">
            <v>155</v>
          </cell>
          <cell r="F13378">
            <v>183</v>
          </cell>
          <cell r="G13378">
            <v>2542</v>
          </cell>
          <cell r="I13378" t="str">
            <v>1</v>
          </cell>
          <cell r="K13378">
            <v>1</v>
          </cell>
          <cell r="L13378"/>
          <cell r="M13378">
            <v>0</v>
          </cell>
        </row>
        <row r="13379">
          <cell r="A13379">
            <v>5145820600</v>
          </cell>
          <cell r="C13379" t="str">
            <v>ACOP-VENT-125(V977502)</v>
          </cell>
          <cell r="D13379">
            <v>1</v>
          </cell>
          <cell r="E13379">
            <v>155</v>
          </cell>
          <cell r="F13379">
            <v>183</v>
          </cell>
          <cell r="G13379">
            <v>2542</v>
          </cell>
          <cell r="I13379" t="str">
            <v>1</v>
          </cell>
          <cell r="K13379">
            <v>1</v>
          </cell>
          <cell r="L13379"/>
          <cell r="M13379">
            <v>0</v>
          </cell>
        </row>
        <row r="13380">
          <cell r="A13380">
            <v>5145821400</v>
          </cell>
          <cell r="C13380" t="str">
            <v>ACOP-VENT-160(V977504)</v>
          </cell>
          <cell r="D13380">
            <v>1</v>
          </cell>
          <cell r="E13380">
            <v>155</v>
          </cell>
          <cell r="F13380">
            <v>183</v>
          </cell>
          <cell r="G13380">
            <v>2542</v>
          </cell>
          <cell r="I13380" t="str">
            <v>1</v>
          </cell>
          <cell r="K13380">
            <v>1</v>
          </cell>
          <cell r="L13380"/>
          <cell r="M13380">
            <v>0</v>
          </cell>
        </row>
        <row r="13381">
          <cell r="A13381">
            <v>5145822200</v>
          </cell>
          <cell r="C13381" t="str">
            <v>ACOP-VENT-200(V977505)</v>
          </cell>
          <cell r="D13381">
            <v>1</v>
          </cell>
          <cell r="E13381">
            <v>155</v>
          </cell>
          <cell r="F13381">
            <v>183</v>
          </cell>
          <cell r="G13381">
            <v>2542</v>
          </cell>
          <cell r="I13381" t="str">
            <v>1</v>
          </cell>
          <cell r="K13381">
            <v>1</v>
          </cell>
          <cell r="L13381"/>
          <cell r="M13381">
            <v>0</v>
          </cell>
        </row>
        <row r="13382">
          <cell r="A13382">
            <v>5145823000</v>
          </cell>
          <cell r="C13382" t="str">
            <v>ACOP-VENT-250(V977506)</v>
          </cell>
          <cell r="D13382">
            <v>1</v>
          </cell>
          <cell r="E13382">
            <v>155</v>
          </cell>
          <cell r="F13382">
            <v>183</v>
          </cell>
          <cell r="G13382">
            <v>2542</v>
          </cell>
          <cell r="I13382" t="str">
            <v>1</v>
          </cell>
          <cell r="K13382">
            <v>1</v>
          </cell>
          <cell r="L13382"/>
          <cell r="M13382">
            <v>0</v>
          </cell>
        </row>
        <row r="13383">
          <cell r="A13383">
            <v>5145824800</v>
          </cell>
          <cell r="C13383" t="str">
            <v>ACOP-VENT-315(V977507)</v>
          </cell>
          <cell r="D13383">
            <v>1</v>
          </cell>
          <cell r="E13383">
            <v>155</v>
          </cell>
          <cell r="F13383">
            <v>183</v>
          </cell>
          <cell r="G13383">
            <v>2542</v>
          </cell>
          <cell r="I13383" t="str">
            <v>1</v>
          </cell>
          <cell r="K13383">
            <v>1</v>
          </cell>
          <cell r="L13383"/>
          <cell r="M13383">
            <v>0</v>
          </cell>
        </row>
        <row r="13384">
          <cell r="A13384">
            <v>5145825500</v>
          </cell>
          <cell r="C13384" t="str">
            <v>ACOP-VENT-150(V977503)</v>
          </cell>
          <cell r="D13384">
            <v>1</v>
          </cell>
          <cell r="E13384">
            <v>155</v>
          </cell>
          <cell r="F13384">
            <v>183</v>
          </cell>
          <cell r="G13384">
            <v>2542</v>
          </cell>
          <cell r="I13384" t="str">
            <v>1</v>
          </cell>
          <cell r="K13384">
            <v>1</v>
          </cell>
          <cell r="L13384"/>
          <cell r="M13384">
            <v>0</v>
          </cell>
        </row>
        <row r="13385">
          <cell r="A13385">
            <v>5145826300</v>
          </cell>
          <cell r="C13385" t="str">
            <v>ACOP-VENT-355</v>
          </cell>
          <cell r="D13385">
            <v>1</v>
          </cell>
          <cell r="E13385">
            <v>155</v>
          </cell>
          <cell r="F13385">
            <v>183</v>
          </cell>
          <cell r="G13385">
            <v>2542</v>
          </cell>
          <cell r="I13385" t="str">
            <v>1</v>
          </cell>
          <cell r="K13385">
            <v>1</v>
          </cell>
          <cell r="L13385"/>
          <cell r="M13385">
            <v>0</v>
          </cell>
        </row>
        <row r="13386">
          <cell r="A13386">
            <v>5145827100</v>
          </cell>
          <cell r="C13386" t="str">
            <v>ACOP-VENT-400</v>
          </cell>
          <cell r="D13386">
            <v>1</v>
          </cell>
          <cell r="E13386">
            <v>155</v>
          </cell>
          <cell r="F13386">
            <v>183</v>
          </cell>
          <cell r="G13386">
            <v>2542</v>
          </cell>
          <cell r="I13386" t="str">
            <v>1</v>
          </cell>
          <cell r="K13386">
            <v>1</v>
          </cell>
          <cell r="L13386"/>
          <cell r="M13386">
            <v>0</v>
          </cell>
        </row>
        <row r="13387">
          <cell r="A13387">
            <v>5145846100</v>
          </cell>
          <cell r="C13387" t="str">
            <v>SOPORTE VENT</v>
          </cell>
          <cell r="D13387">
            <v>1</v>
          </cell>
          <cell r="E13387">
            <v>155</v>
          </cell>
          <cell r="F13387">
            <v>183</v>
          </cell>
          <cell r="G13387">
            <v>2544</v>
          </cell>
          <cell r="I13387" t="str">
            <v>1</v>
          </cell>
          <cell r="K13387">
            <v>6</v>
          </cell>
          <cell r="L13387"/>
          <cell r="M13387">
            <v>0</v>
          </cell>
        </row>
        <row r="13388">
          <cell r="A13388">
            <v>5145861000</v>
          </cell>
          <cell r="C13388" t="str">
            <v>KA 315-2 *230V 50Y60*(75000023)                  VE</v>
          </cell>
          <cell r="D13388">
            <v>1</v>
          </cell>
          <cell r="E13388">
            <v>155</v>
          </cell>
          <cell r="F13388">
            <v>182</v>
          </cell>
          <cell r="G13388">
            <v>2527</v>
          </cell>
          <cell r="I13388" t="str">
            <v>1</v>
          </cell>
          <cell r="K13388">
            <v>6</v>
          </cell>
          <cell r="L13388"/>
          <cell r="M13388">
            <v>0</v>
          </cell>
        </row>
        <row r="13389">
          <cell r="A13389">
            <v>5145862800</v>
          </cell>
          <cell r="C13389" t="str">
            <v>KA 315-1 *230V 50Y60*(75400021)                  VE</v>
          </cell>
          <cell r="D13389">
            <v>1</v>
          </cell>
          <cell r="E13389">
            <v>155</v>
          </cell>
          <cell r="F13389">
            <v>182</v>
          </cell>
          <cell r="G13389">
            <v>2527</v>
          </cell>
          <cell r="I13389" t="str">
            <v>1</v>
          </cell>
          <cell r="K13389">
            <v>6</v>
          </cell>
          <cell r="L13389"/>
          <cell r="M13389">
            <v>0</v>
          </cell>
        </row>
        <row r="13390">
          <cell r="A13390">
            <v>5145863600</v>
          </cell>
          <cell r="C13390" t="str">
            <v>KA 100-2 *230V 50Y60*(75000017)                  VE</v>
          </cell>
          <cell r="D13390">
            <v>1</v>
          </cell>
          <cell r="E13390">
            <v>155</v>
          </cell>
          <cell r="F13390">
            <v>182</v>
          </cell>
          <cell r="G13390">
            <v>2521</v>
          </cell>
          <cell r="I13390" t="str">
            <v>1</v>
          </cell>
          <cell r="K13390">
            <v>6</v>
          </cell>
          <cell r="L13390"/>
          <cell r="M13390">
            <v>0</v>
          </cell>
        </row>
        <row r="13391">
          <cell r="A13391">
            <v>5145864400</v>
          </cell>
          <cell r="C13391" t="str">
            <v>KA 125-2 *230V 50Y60*(75000018)                  VE</v>
          </cell>
          <cell r="D13391">
            <v>1</v>
          </cell>
          <cell r="E13391">
            <v>155</v>
          </cell>
          <cell r="F13391">
            <v>182</v>
          </cell>
          <cell r="G13391">
            <v>2522</v>
          </cell>
          <cell r="I13391" t="str">
            <v>1</v>
          </cell>
          <cell r="K13391">
            <v>6</v>
          </cell>
          <cell r="L13391"/>
          <cell r="M13391">
            <v>0</v>
          </cell>
        </row>
        <row r="13392">
          <cell r="A13392">
            <v>5145865100</v>
          </cell>
          <cell r="C13392" t="str">
            <v>KA 100-1 *230V 50Y60*(75400015)                  VE</v>
          </cell>
          <cell r="D13392">
            <v>1</v>
          </cell>
          <cell r="E13392">
            <v>155</v>
          </cell>
          <cell r="F13392">
            <v>182</v>
          </cell>
          <cell r="G13392">
            <v>2521</v>
          </cell>
          <cell r="I13392" t="str">
            <v>1</v>
          </cell>
          <cell r="K13392">
            <v>6</v>
          </cell>
          <cell r="L13392"/>
          <cell r="M13392">
            <v>0</v>
          </cell>
        </row>
        <row r="13393">
          <cell r="A13393">
            <v>5145866900</v>
          </cell>
          <cell r="C13393" t="str">
            <v>KA 125-1 *230V 50Y60*(75400016)                  VE</v>
          </cell>
          <cell r="D13393">
            <v>1</v>
          </cell>
          <cell r="E13393">
            <v>155</v>
          </cell>
          <cell r="F13393">
            <v>182</v>
          </cell>
          <cell r="G13393">
            <v>2522</v>
          </cell>
          <cell r="I13393" t="str">
            <v>1</v>
          </cell>
          <cell r="K13393">
            <v>6</v>
          </cell>
          <cell r="L13393"/>
          <cell r="M13393">
            <v>0</v>
          </cell>
        </row>
        <row r="13394">
          <cell r="A13394">
            <v>5145867700</v>
          </cell>
          <cell r="C13394" t="str">
            <v>KA 160-1 *230V 50Y60*(75400018)                  VE</v>
          </cell>
          <cell r="D13394">
            <v>1</v>
          </cell>
          <cell r="E13394">
            <v>155</v>
          </cell>
          <cell r="F13394">
            <v>182</v>
          </cell>
          <cell r="G13394">
            <v>2524</v>
          </cell>
          <cell r="I13394" t="str">
            <v>1</v>
          </cell>
          <cell r="K13394">
            <v>6</v>
          </cell>
          <cell r="L13394"/>
          <cell r="M13394">
            <v>0</v>
          </cell>
        </row>
        <row r="13395">
          <cell r="A13395">
            <v>5145868500</v>
          </cell>
          <cell r="C13395" t="str">
            <v>KA 160-2 *230V 50Y60*(75000020)                  VE</v>
          </cell>
          <cell r="D13395">
            <v>1</v>
          </cell>
          <cell r="E13395">
            <v>155</v>
          </cell>
          <cell r="F13395">
            <v>182</v>
          </cell>
          <cell r="G13395">
            <v>2524</v>
          </cell>
          <cell r="I13395" t="str">
            <v>1</v>
          </cell>
          <cell r="K13395">
            <v>6</v>
          </cell>
          <cell r="L13395"/>
          <cell r="M13395">
            <v>0</v>
          </cell>
        </row>
        <row r="13396">
          <cell r="A13396">
            <v>5145869300</v>
          </cell>
          <cell r="C13396" t="str">
            <v>KA 150-2 *230V 50Y60*(75000019)                  VE</v>
          </cell>
          <cell r="D13396">
            <v>1</v>
          </cell>
          <cell r="E13396">
            <v>155</v>
          </cell>
          <cell r="F13396">
            <v>182</v>
          </cell>
          <cell r="G13396">
            <v>2523</v>
          </cell>
          <cell r="I13396" t="str">
            <v>1</v>
          </cell>
          <cell r="K13396">
            <v>6</v>
          </cell>
          <cell r="L13396"/>
          <cell r="M13396">
            <v>0</v>
          </cell>
        </row>
        <row r="13397">
          <cell r="A13397">
            <v>5145870100</v>
          </cell>
          <cell r="C13397" t="str">
            <v>KA 200-1 *230V 50Y60*(75400019)                  VE</v>
          </cell>
          <cell r="D13397">
            <v>1</v>
          </cell>
          <cell r="E13397">
            <v>155</v>
          </cell>
          <cell r="F13397">
            <v>182</v>
          </cell>
          <cell r="G13397">
            <v>2525</v>
          </cell>
          <cell r="I13397" t="str">
            <v>1</v>
          </cell>
          <cell r="K13397">
            <v>6</v>
          </cell>
          <cell r="L13397"/>
          <cell r="M13397">
            <v>0</v>
          </cell>
        </row>
        <row r="13398">
          <cell r="A13398">
            <v>5145871900</v>
          </cell>
          <cell r="C13398" t="str">
            <v>KA 200-2 *230V 50Y60*(75000021)                  VE</v>
          </cell>
          <cell r="D13398">
            <v>1</v>
          </cell>
          <cell r="E13398">
            <v>155</v>
          </cell>
          <cell r="F13398">
            <v>182</v>
          </cell>
          <cell r="G13398">
            <v>2525</v>
          </cell>
          <cell r="I13398" t="str">
            <v>1</v>
          </cell>
          <cell r="K13398">
            <v>6</v>
          </cell>
          <cell r="L13398"/>
          <cell r="M13398">
            <v>0</v>
          </cell>
        </row>
        <row r="13399">
          <cell r="A13399">
            <v>5145872700</v>
          </cell>
          <cell r="C13399" t="str">
            <v>KA 150-1 *230V 50Y60*(75400017)                  VE</v>
          </cell>
          <cell r="D13399">
            <v>1</v>
          </cell>
          <cell r="E13399">
            <v>155</v>
          </cell>
          <cell r="F13399">
            <v>182</v>
          </cell>
          <cell r="G13399">
            <v>2523</v>
          </cell>
          <cell r="I13399" t="str">
            <v>1</v>
          </cell>
          <cell r="K13399">
            <v>6</v>
          </cell>
          <cell r="L13399"/>
          <cell r="M13399">
            <v>0</v>
          </cell>
        </row>
        <row r="13400">
          <cell r="A13400">
            <v>5145873500</v>
          </cell>
          <cell r="C13400" t="str">
            <v>KA 250-1 *230V 50Y60*(75400020)                  VE</v>
          </cell>
          <cell r="D13400">
            <v>1</v>
          </cell>
          <cell r="E13400">
            <v>155</v>
          </cell>
          <cell r="F13400">
            <v>182</v>
          </cell>
          <cell r="G13400">
            <v>2526</v>
          </cell>
          <cell r="I13400" t="str">
            <v>1</v>
          </cell>
          <cell r="K13400">
            <v>6</v>
          </cell>
          <cell r="L13400"/>
          <cell r="M13400">
            <v>0</v>
          </cell>
        </row>
        <row r="13401">
          <cell r="A13401">
            <v>5145874300</v>
          </cell>
          <cell r="C13401" t="str">
            <v>KA 250-2 *230V 50Y60*(75000022)                  VE</v>
          </cell>
          <cell r="D13401">
            <v>1</v>
          </cell>
          <cell r="E13401">
            <v>155</v>
          </cell>
          <cell r="F13401">
            <v>182</v>
          </cell>
          <cell r="G13401">
            <v>2526</v>
          </cell>
          <cell r="I13401" t="str">
            <v>1</v>
          </cell>
          <cell r="K13401">
            <v>6</v>
          </cell>
          <cell r="L13401"/>
          <cell r="M13401">
            <v>0</v>
          </cell>
        </row>
        <row r="13402">
          <cell r="A13402">
            <v>5145875000</v>
          </cell>
          <cell r="C13402" t="str">
            <v>KA 160-2 M*230V 50Y60*                VE</v>
          </cell>
          <cell r="D13402">
            <v>1</v>
          </cell>
          <cell r="E13402">
            <v>155</v>
          </cell>
          <cell r="F13402">
            <v>182</v>
          </cell>
          <cell r="G13402">
            <v>2524</v>
          </cell>
          <cell r="I13402" t="str">
            <v>1</v>
          </cell>
          <cell r="K13402">
            <v>6</v>
          </cell>
          <cell r="L13402"/>
          <cell r="M13402">
            <v>0</v>
          </cell>
        </row>
        <row r="13403">
          <cell r="A13403">
            <v>5145876100</v>
          </cell>
          <cell r="C13403" t="str">
            <v>VENT-100LK (230V 50Y60HZ)                            VE</v>
          </cell>
          <cell r="D13403">
            <v>1</v>
          </cell>
          <cell r="E13403">
            <v>155</v>
          </cell>
          <cell r="F13403">
            <v>182</v>
          </cell>
          <cell r="G13403">
            <v>2521</v>
          </cell>
          <cell r="I13403" t="str">
            <v>1</v>
          </cell>
          <cell r="K13403">
            <v>6</v>
          </cell>
          <cell r="L13403"/>
          <cell r="M13403">
            <v>0</v>
          </cell>
        </row>
        <row r="13404">
          <cell r="A13404">
            <v>5145876200</v>
          </cell>
          <cell r="C13404" t="str">
            <v>VENT-125LK (230V50Y60HZ)                            VE</v>
          </cell>
          <cell r="D13404">
            <v>1</v>
          </cell>
          <cell r="E13404">
            <v>155</v>
          </cell>
          <cell r="F13404">
            <v>182</v>
          </cell>
          <cell r="G13404">
            <v>2522</v>
          </cell>
          <cell r="I13404" t="str">
            <v>1</v>
          </cell>
          <cell r="K13404">
            <v>6</v>
          </cell>
          <cell r="L13404"/>
          <cell r="M13404">
            <v>0</v>
          </cell>
        </row>
        <row r="13405">
          <cell r="A13405">
            <v>5145876300</v>
          </cell>
          <cell r="C13405" t="str">
            <v>VENT-150LK (230V 50Y60HZ)                            VE</v>
          </cell>
          <cell r="D13405">
            <v>1</v>
          </cell>
          <cell r="E13405">
            <v>155</v>
          </cell>
          <cell r="F13405">
            <v>182</v>
          </cell>
          <cell r="G13405">
            <v>2523</v>
          </cell>
          <cell r="I13405" t="str">
            <v>1</v>
          </cell>
          <cell r="K13405">
            <v>6</v>
          </cell>
          <cell r="L13405"/>
          <cell r="M13405">
            <v>0</v>
          </cell>
        </row>
        <row r="13406">
          <cell r="A13406">
            <v>5145876400</v>
          </cell>
          <cell r="C13406" t="str">
            <v>VENT-160LK (230V50Y60HZ)                            VE</v>
          </cell>
          <cell r="D13406">
            <v>1</v>
          </cell>
          <cell r="E13406">
            <v>155</v>
          </cell>
          <cell r="F13406">
            <v>182</v>
          </cell>
          <cell r="G13406">
            <v>2524</v>
          </cell>
          <cell r="I13406" t="str">
            <v>1</v>
          </cell>
          <cell r="K13406">
            <v>6</v>
          </cell>
          <cell r="L13406"/>
          <cell r="M13406">
            <v>0</v>
          </cell>
        </row>
        <row r="13407">
          <cell r="A13407">
            <v>5145876500</v>
          </cell>
          <cell r="C13407" t="str">
            <v>VENT-200LK (230V 50Y60HZ)                            VE</v>
          </cell>
          <cell r="D13407">
            <v>1</v>
          </cell>
          <cell r="E13407">
            <v>155</v>
          </cell>
          <cell r="F13407">
            <v>182</v>
          </cell>
          <cell r="G13407">
            <v>2525</v>
          </cell>
          <cell r="I13407" t="str">
            <v>1</v>
          </cell>
          <cell r="K13407">
            <v>6</v>
          </cell>
          <cell r="L13407"/>
          <cell r="M13407">
            <v>0</v>
          </cell>
        </row>
        <row r="13408">
          <cell r="A13408">
            <v>5145876600</v>
          </cell>
          <cell r="C13408" t="str">
            <v>VENT-250LK (230V 50Y60HZ)                            VE</v>
          </cell>
          <cell r="D13408">
            <v>1</v>
          </cell>
          <cell r="E13408">
            <v>155</v>
          </cell>
          <cell r="F13408">
            <v>182</v>
          </cell>
          <cell r="G13408">
            <v>2526</v>
          </cell>
          <cell r="I13408" t="str">
            <v>1</v>
          </cell>
          <cell r="K13408">
            <v>6</v>
          </cell>
          <cell r="L13408"/>
          <cell r="M13408">
            <v>0</v>
          </cell>
        </row>
        <row r="13409">
          <cell r="A13409">
            <v>5145876700</v>
          </cell>
          <cell r="C13409" t="str">
            <v>VENT-315LK (230V 50Y60HZ)                            VE</v>
          </cell>
          <cell r="D13409">
            <v>1</v>
          </cell>
          <cell r="E13409">
            <v>155</v>
          </cell>
          <cell r="F13409">
            <v>182</v>
          </cell>
          <cell r="G13409">
            <v>2527</v>
          </cell>
          <cell r="I13409" t="str">
            <v>1</v>
          </cell>
          <cell r="K13409">
            <v>6</v>
          </cell>
          <cell r="L13409"/>
          <cell r="M13409">
            <v>0</v>
          </cell>
        </row>
        <row r="13410">
          <cell r="A13410">
            <v>5145876800</v>
          </cell>
          <cell r="C13410" t="str">
            <v>VENT-100BK (230V50Y60HZ)                            VE</v>
          </cell>
          <cell r="D13410">
            <v>1</v>
          </cell>
          <cell r="E13410">
            <v>155</v>
          </cell>
          <cell r="F13410">
            <v>182</v>
          </cell>
          <cell r="G13410">
            <v>2521</v>
          </cell>
          <cell r="I13410" t="str">
            <v>1</v>
          </cell>
          <cell r="K13410">
            <v>6</v>
          </cell>
          <cell r="L13410"/>
          <cell r="M13410">
            <v>0</v>
          </cell>
        </row>
        <row r="13411">
          <cell r="A13411">
            <v>5145876900</v>
          </cell>
          <cell r="C13411" t="str">
            <v>VENT-125BK (230V50Y60HZ)                            VE</v>
          </cell>
          <cell r="D13411">
            <v>1</v>
          </cell>
          <cell r="E13411">
            <v>155</v>
          </cell>
          <cell r="F13411">
            <v>182</v>
          </cell>
          <cell r="G13411">
            <v>2522</v>
          </cell>
          <cell r="I13411" t="str">
            <v>1</v>
          </cell>
          <cell r="K13411">
            <v>6</v>
          </cell>
          <cell r="L13411"/>
          <cell r="M13411">
            <v>0</v>
          </cell>
        </row>
        <row r="13412">
          <cell r="A13412">
            <v>5145877000</v>
          </cell>
          <cell r="C13412" t="str">
            <v>VENT-150BK (230V50Y60HZ)                            VE</v>
          </cell>
          <cell r="D13412">
            <v>1</v>
          </cell>
          <cell r="E13412">
            <v>155</v>
          </cell>
          <cell r="F13412">
            <v>182</v>
          </cell>
          <cell r="G13412">
            <v>2523</v>
          </cell>
          <cell r="I13412" t="str">
            <v>1</v>
          </cell>
          <cell r="K13412">
            <v>6</v>
          </cell>
          <cell r="L13412"/>
          <cell r="M13412">
            <v>0</v>
          </cell>
        </row>
        <row r="13413">
          <cell r="A13413">
            <v>5145877100</v>
          </cell>
          <cell r="C13413" t="str">
            <v>VENT-160BK (230V 50Y60HZ)                            VE</v>
          </cell>
          <cell r="D13413">
            <v>1</v>
          </cell>
          <cell r="E13413">
            <v>155</v>
          </cell>
          <cell r="F13413">
            <v>182</v>
          </cell>
          <cell r="G13413">
            <v>2524</v>
          </cell>
          <cell r="I13413" t="str">
            <v>1</v>
          </cell>
          <cell r="K13413">
            <v>6</v>
          </cell>
          <cell r="L13413"/>
          <cell r="M13413">
            <v>0</v>
          </cell>
        </row>
        <row r="13414">
          <cell r="A13414">
            <v>5145877200</v>
          </cell>
          <cell r="C13414" t="str">
            <v>VENT-200BK (230V 50Y60HZ)                            VE</v>
          </cell>
          <cell r="D13414">
            <v>1</v>
          </cell>
          <cell r="E13414">
            <v>155</v>
          </cell>
          <cell r="F13414">
            <v>182</v>
          </cell>
          <cell r="G13414">
            <v>2525</v>
          </cell>
          <cell r="I13414" t="str">
            <v>1</v>
          </cell>
          <cell r="K13414">
            <v>6</v>
          </cell>
          <cell r="L13414"/>
          <cell r="M13414">
            <v>0</v>
          </cell>
        </row>
        <row r="13415">
          <cell r="A13415">
            <v>5145877300</v>
          </cell>
          <cell r="C13415" t="str">
            <v>VENT-250BK (230V 50Y60HZ)                            VE</v>
          </cell>
          <cell r="D13415">
            <v>1</v>
          </cell>
          <cell r="E13415">
            <v>155</v>
          </cell>
          <cell r="F13415">
            <v>182</v>
          </cell>
          <cell r="G13415">
            <v>2526</v>
          </cell>
          <cell r="I13415" t="str">
            <v>1</v>
          </cell>
          <cell r="K13415">
            <v>6</v>
          </cell>
          <cell r="L13415"/>
          <cell r="M13415">
            <v>0</v>
          </cell>
        </row>
        <row r="13416">
          <cell r="A13416">
            <v>5145877400</v>
          </cell>
          <cell r="C13416" t="str">
            <v>VENT-315BK (230V 50Y60HZ)                            VE</v>
          </cell>
          <cell r="D13416">
            <v>1</v>
          </cell>
          <cell r="E13416">
            <v>155</v>
          </cell>
          <cell r="F13416">
            <v>182</v>
          </cell>
          <cell r="G13416">
            <v>2527</v>
          </cell>
          <cell r="I13416" t="str">
            <v>1</v>
          </cell>
          <cell r="K13416">
            <v>6</v>
          </cell>
          <cell r="L13416"/>
          <cell r="M13416">
            <v>0</v>
          </cell>
        </row>
        <row r="13417">
          <cell r="A13417">
            <v>5145877500</v>
          </cell>
          <cell r="C13417" t="str">
            <v>ACOP-VENT-75</v>
          </cell>
          <cell r="D13417">
            <v>1</v>
          </cell>
          <cell r="E13417">
            <v>155</v>
          </cell>
          <cell r="F13417">
            <v>183</v>
          </cell>
          <cell r="G13417">
            <v>2542</v>
          </cell>
          <cell r="I13417" t="str">
            <v>1</v>
          </cell>
          <cell r="K13417">
            <v>1</v>
          </cell>
          <cell r="L13417"/>
          <cell r="M13417">
            <v>0</v>
          </cell>
        </row>
        <row r="13418">
          <cell r="A13418">
            <v>5145877600</v>
          </cell>
          <cell r="C13418" t="str">
            <v>VENT-100B-EV (230V 50Y60HZ)                            VE</v>
          </cell>
          <cell r="D13418">
            <v>1</v>
          </cell>
          <cell r="E13418">
            <v>155</v>
          </cell>
          <cell r="F13418">
            <v>182</v>
          </cell>
          <cell r="G13418">
            <v>2521</v>
          </cell>
          <cell r="I13418" t="str">
            <v>1</v>
          </cell>
          <cell r="K13418">
            <v>6</v>
          </cell>
          <cell r="L13418"/>
          <cell r="M13418">
            <v>0</v>
          </cell>
        </row>
        <row r="13419">
          <cell r="A13419">
            <v>5145877700</v>
          </cell>
          <cell r="C13419" t="str">
            <v>VENT-100L EV (230V 50Y60HZ)                            VE</v>
          </cell>
          <cell r="D13419">
            <v>1</v>
          </cell>
          <cell r="E13419">
            <v>155</v>
          </cell>
          <cell r="F13419">
            <v>182</v>
          </cell>
          <cell r="G13419">
            <v>2521</v>
          </cell>
          <cell r="I13419" t="str">
            <v>1</v>
          </cell>
          <cell r="K13419">
            <v>6</v>
          </cell>
          <cell r="L13419"/>
          <cell r="M13419">
            <v>0</v>
          </cell>
        </row>
        <row r="13420">
          <cell r="A13420">
            <v>5145877800</v>
          </cell>
          <cell r="C13420" t="str">
            <v>VENT-125B EV (230V 50Y60HZ)                            VE</v>
          </cell>
          <cell r="D13420">
            <v>1</v>
          </cell>
          <cell r="E13420">
            <v>155</v>
          </cell>
          <cell r="F13420">
            <v>182</v>
          </cell>
          <cell r="G13420">
            <v>2522</v>
          </cell>
          <cell r="I13420" t="str">
            <v>1</v>
          </cell>
          <cell r="K13420">
            <v>6</v>
          </cell>
          <cell r="L13420"/>
          <cell r="M13420">
            <v>0</v>
          </cell>
        </row>
        <row r="13421">
          <cell r="A13421">
            <v>5145877900</v>
          </cell>
          <cell r="C13421" t="str">
            <v>VENT-125L EV (230V 50Y60HZ)                            VE</v>
          </cell>
          <cell r="D13421">
            <v>1</v>
          </cell>
          <cell r="E13421">
            <v>155</v>
          </cell>
          <cell r="F13421">
            <v>182</v>
          </cell>
          <cell r="G13421">
            <v>2522</v>
          </cell>
          <cell r="I13421" t="str">
            <v>1</v>
          </cell>
          <cell r="K13421">
            <v>6</v>
          </cell>
          <cell r="L13421"/>
          <cell r="M13421">
            <v>0</v>
          </cell>
        </row>
        <row r="13422">
          <cell r="A13422">
            <v>5145878000</v>
          </cell>
          <cell r="C13422" t="str">
            <v>VENT-150B EV (230V 50Y60HZ)</v>
          </cell>
          <cell r="D13422">
            <v>1</v>
          </cell>
          <cell r="E13422">
            <v>155</v>
          </cell>
          <cell r="F13422">
            <v>182</v>
          </cell>
          <cell r="G13422">
            <v>2523</v>
          </cell>
          <cell r="I13422" t="str">
            <v>1</v>
          </cell>
          <cell r="K13422">
            <v>6</v>
          </cell>
          <cell r="L13422"/>
          <cell r="M13422">
            <v>0</v>
          </cell>
        </row>
        <row r="13423">
          <cell r="A13423">
            <v>5145878100</v>
          </cell>
          <cell r="C13423" t="str">
            <v>VENT-150L EV (230V 50Y60HZ)                            VE</v>
          </cell>
          <cell r="D13423">
            <v>1</v>
          </cell>
          <cell r="E13423">
            <v>155</v>
          </cell>
          <cell r="F13423">
            <v>182</v>
          </cell>
          <cell r="G13423">
            <v>2523</v>
          </cell>
          <cell r="I13423" t="str">
            <v>1</v>
          </cell>
          <cell r="K13423">
            <v>6</v>
          </cell>
          <cell r="L13423"/>
          <cell r="M13423">
            <v>0</v>
          </cell>
        </row>
        <row r="13424">
          <cell r="A13424">
            <v>5145878200</v>
          </cell>
          <cell r="C13424" t="str">
            <v>EV-ILM 160B (230V 50Y60HZ)                            VE</v>
          </cell>
          <cell r="D13424">
            <v>1</v>
          </cell>
          <cell r="E13424">
            <v>155</v>
          </cell>
          <cell r="F13424">
            <v>182</v>
          </cell>
          <cell r="G13424">
            <v>2524</v>
          </cell>
          <cell r="I13424" t="str">
            <v>1</v>
          </cell>
          <cell r="K13424">
            <v>6</v>
          </cell>
          <cell r="L13424"/>
          <cell r="M13424">
            <v>0</v>
          </cell>
        </row>
        <row r="13425">
          <cell r="A13425">
            <v>5145878300</v>
          </cell>
          <cell r="C13425" t="str">
            <v>EV-ILM 160L (230V 50Y60HZ)                            VE</v>
          </cell>
          <cell r="D13425">
            <v>1</v>
          </cell>
          <cell r="E13425">
            <v>155</v>
          </cell>
          <cell r="F13425">
            <v>182</v>
          </cell>
          <cell r="G13425">
            <v>2524</v>
          </cell>
          <cell r="I13425" t="str">
            <v>1</v>
          </cell>
          <cell r="K13425">
            <v>6</v>
          </cell>
          <cell r="L13425"/>
          <cell r="M13425">
            <v>0</v>
          </cell>
        </row>
        <row r="13426">
          <cell r="A13426">
            <v>5145878400</v>
          </cell>
          <cell r="C13426" t="str">
            <v>EV-ILM 200B (230V 50Y60HZ)                            VE</v>
          </cell>
          <cell r="D13426">
            <v>1</v>
          </cell>
          <cell r="E13426">
            <v>155</v>
          </cell>
          <cell r="F13426">
            <v>182</v>
          </cell>
          <cell r="G13426">
            <v>2525</v>
          </cell>
          <cell r="I13426" t="str">
            <v>1</v>
          </cell>
          <cell r="K13426">
            <v>6</v>
          </cell>
          <cell r="L13426"/>
          <cell r="M13426">
            <v>0</v>
          </cell>
        </row>
        <row r="13427">
          <cell r="A13427">
            <v>5145878500</v>
          </cell>
          <cell r="C13427" t="str">
            <v>EV-ILM 200L (230V 50Y60HZ)                            VE</v>
          </cell>
          <cell r="D13427">
            <v>1</v>
          </cell>
          <cell r="E13427">
            <v>155</v>
          </cell>
          <cell r="F13427">
            <v>182</v>
          </cell>
          <cell r="G13427">
            <v>2525</v>
          </cell>
          <cell r="I13427" t="str">
            <v>1</v>
          </cell>
          <cell r="K13427">
            <v>6</v>
          </cell>
          <cell r="L13427"/>
          <cell r="M13427">
            <v>0</v>
          </cell>
        </row>
        <row r="13428">
          <cell r="A13428">
            <v>5145878600</v>
          </cell>
          <cell r="C13428" t="str">
            <v>EV-ILM 250B (230V 50Y60HZ)                            VE</v>
          </cell>
          <cell r="D13428">
            <v>1</v>
          </cell>
          <cell r="E13428">
            <v>155</v>
          </cell>
          <cell r="F13428">
            <v>182</v>
          </cell>
          <cell r="G13428">
            <v>2526</v>
          </cell>
          <cell r="I13428" t="str">
            <v>1</v>
          </cell>
          <cell r="K13428">
            <v>6</v>
          </cell>
          <cell r="L13428"/>
          <cell r="M13428">
            <v>0</v>
          </cell>
        </row>
        <row r="13429">
          <cell r="A13429">
            <v>5145878700</v>
          </cell>
          <cell r="C13429" t="str">
            <v>EV-ILM 250L (230V 50Y60HZ)                            VE</v>
          </cell>
          <cell r="D13429">
            <v>1</v>
          </cell>
          <cell r="E13429">
            <v>155</v>
          </cell>
          <cell r="F13429">
            <v>182</v>
          </cell>
          <cell r="G13429">
            <v>2526</v>
          </cell>
          <cell r="I13429" t="str">
            <v>1</v>
          </cell>
          <cell r="K13429">
            <v>6</v>
          </cell>
          <cell r="L13429"/>
          <cell r="M13429">
            <v>0</v>
          </cell>
        </row>
        <row r="13430">
          <cell r="A13430">
            <v>5145878800</v>
          </cell>
          <cell r="C13430" t="str">
            <v>EV-ILM 315B (230V 50Y60HZ)                            VE</v>
          </cell>
          <cell r="D13430">
            <v>1</v>
          </cell>
          <cell r="E13430">
            <v>155</v>
          </cell>
          <cell r="F13430">
            <v>182</v>
          </cell>
          <cell r="G13430">
            <v>2527</v>
          </cell>
          <cell r="I13430" t="str">
            <v>1</v>
          </cell>
          <cell r="K13430">
            <v>6</v>
          </cell>
          <cell r="L13430"/>
          <cell r="M13430">
            <v>0</v>
          </cell>
        </row>
        <row r="13431">
          <cell r="A13431">
            <v>5145878900</v>
          </cell>
          <cell r="C13431" t="str">
            <v>EV-ILM 315L (230V 50Y60HZ)                            VE</v>
          </cell>
          <cell r="D13431">
            <v>1</v>
          </cell>
          <cell r="E13431">
            <v>155</v>
          </cell>
          <cell r="F13431">
            <v>182</v>
          </cell>
          <cell r="G13431">
            <v>2527</v>
          </cell>
          <cell r="I13431" t="str">
            <v>1</v>
          </cell>
          <cell r="K13431">
            <v>6</v>
          </cell>
          <cell r="L13431"/>
          <cell r="M13431">
            <v>0</v>
          </cell>
        </row>
        <row r="13432">
          <cell r="A13432">
            <v>5145879000</v>
          </cell>
          <cell r="C13432" t="str">
            <v>VENT-355 L EV(230V50/60HZ)               VE</v>
          </cell>
          <cell r="D13432">
            <v>1</v>
          </cell>
          <cell r="E13432">
            <v>155</v>
          </cell>
          <cell r="F13432">
            <v>182</v>
          </cell>
          <cell r="G13432">
            <v>3817</v>
          </cell>
          <cell r="I13432" t="str">
            <v>1</v>
          </cell>
          <cell r="K13432">
            <v>1</v>
          </cell>
          <cell r="L13432"/>
          <cell r="M13432">
            <v>0</v>
          </cell>
        </row>
        <row r="13433">
          <cell r="A13433">
            <v>5145879100</v>
          </cell>
          <cell r="C13433" t="str">
            <v>VENT-355 L-T EV(230/400V 50HZ)(230/400V50HZ)              VE</v>
          </cell>
          <cell r="D13433">
            <v>1</v>
          </cell>
          <cell r="E13433">
            <v>155</v>
          </cell>
          <cell r="F13433">
            <v>182</v>
          </cell>
          <cell r="G13433">
            <v>3817</v>
          </cell>
          <cell r="I13433"/>
          <cell r="K13433">
            <v>1</v>
          </cell>
          <cell r="L13433"/>
          <cell r="M13433">
            <v>0</v>
          </cell>
        </row>
        <row r="13434">
          <cell r="A13434">
            <v>5145879200</v>
          </cell>
          <cell r="C13434" t="str">
            <v>VENT-400 L EV(230V50/60HZ)C              VE</v>
          </cell>
          <cell r="D13434">
            <v>1</v>
          </cell>
          <cell r="E13434">
            <v>155</v>
          </cell>
          <cell r="F13434">
            <v>182</v>
          </cell>
          <cell r="G13434">
            <v>3818</v>
          </cell>
          <cell r="I13434" t="str">
            <v>1</v>
          </cell>
          <cell r="K13434">
            <v>1</v>
          </cell>
          <cell r="L13434"/>
          <cell r="M13434">
            <v>0</v>
          </cell>
        </row>
        <row r="13435">
          <cell r="A13435">
            <v>5145879300</v>
          </cell>
          <cell r="C13435" t="str">
            <v>VENT-400 L-T EV(230/400V50HZ)C(230/400V50HZ)C             VE</v>
          </cell>
          <cell r="D13435">
            <v>1</v>
          </cell>
          <cell r="E13435">
            <v>155</v>
          </cell>
          <cell r="F13435">
            <v>182</v>
          </cell>
          <cell r="G13435">
            <v>3818</v>
          </cell>
          <cell r="I13435" t="str">
            <v>1</v>
          </cell>
          <cell r="K13435">
            <v>1</v>
          </cell>
          <cell r="L13435"/>
          <cell r="M13435">
            <v>0</v>
          </cell>
        </row>
        <row r="13436">
          <cell r="A13436">
            <v>5145879400</v>
          </cell>
          <cell r="C13436" t="str">
            <v>VENT-100B CL.F IP54(230V50Y60HZ)               VE</v>
          </cell>
          <cell r="D13436">
            <v>1</v>
          </cell>
          <cell r="E13436">
            <v>155</v>
          </cell>
          <cell r="F13436">
            <v>182</v>
          </cell>
          <cell r="G13436">
            <v>2521</v>
          </cell>
          <cell r="I13436" t="str">
            <v>1</v>
          </cell>
          <cell r="K13436">
            <v>6</v>
          </cell>
          <cell r="L13436"/>
          <cell r="M13436">
            <v>0</v>
          </cell>
        </row>
        <row r="13437">
          <cell r="A13437">
            <v>5145879500</v>
          </cell>
          <cell r="C13437" t="str">
            <v>VENT-150L CL.F (230V50Y60HZ)                            VE</v>
          </cell>
          <cell r="D13437">
            <v>1</v>
          </cell>
          <cell r="E13437">
            <v>155</v>
          </cell>
          <cell r="F13437">
            <v>182</v>
          </cell>
          <cell r="G13437">
            <v>2523</v>
          </cell>
          <cell r="I13437" t="str">
            <v>1</v>
          </cell>
          <cell r="K13437">
            <v>6</v>
          </cell>
          <cell r="L13437"/>
          <cell r="M13437">
            <v>0</v>
          </cell>
        </row>
        <row r="13438">
          <cell r="A13438">
            <v>5145879600</v>
          </cell>
          <cell r="C13438" t="str">
            <v>VENT-250LK (230V 50Y60HZ)EPOXY                            VE</v>
          </cell>
          <cell r="D13438">
            <v>1</v>
          </cell>
          <cell r="E13438">
            <v>155</v>
          </cell>
          <cell r="F13438">
            <v>182</v>
          </cell>
          <cell r="G13438">
            <v>2526</v>
          </cell>
          <cell r="I13438" t="str">
            <v>1</v>
          </cell>
          <cell r="K13438">
            <v>6</v>
          </cell>
          <cell r="L13438"/>
          <cell r="M13438">
            <v>0</v>
          </cell>
        </row>
        <row r="13439">
          <cell r="A13439">
            <v>5145879700</v>
          </cell>
          <cell r="C13439" t="str">
            <v>PV-250 X (230V60HZ)                            VE</v>
          </cell>
          <cell r="D13439">
            <v>1</v>
          </cell>
          <cell r="E13439">
            <v>155</v>
          </cell>
          <cell r="F13439">
            <v>182</v>
          </cell>
          <cell r="G13439">
            <v>2526</v>
          </cell>
          <cell r="I13439" t="str">
            <v>1</v>
          </cell>
          <cell r="K13439">
            <v>6</v>
          </cell>
          <cell r="L13439"/>
          <cell r="M13439">
            <v>0</v>
          </cell>
        </row>
        <row r="13440">
          <cell r="A13440">
            <v>5145879800</v>
          </cell>
          <cell r="C13440" t="str">
            <v>VENT-355 L BRA(127V60HZ)                  VE</v>
          </cell>
          <cell r="D13440">
            <v>1</v>
          </cell>
          <cell r="E13440">
            <v>155</v>
          </cell>
          <cell r="F13440">
            <v>182</v>
          </cell>
          <cell r="G13440">
            <v>3817</v>
          </cell>
          <cell r="I13440" t="str">
            <v>1</v>
          </cell>
          <cell r="K13440">
            <v>1</v>
          </cell>
          <cell r="L13440"/>
          <cell r="M13440">
            <v>0</v>
          </cell>
        </row>
        <row r="13441">
          <cell r="A13441">
            <v>5145879900</v>
          </cell>
          <cell r="C13441" t="str">
            <v>VENT-400 L BRA(127V60HZ)C                 VE</v>
          </cell>
          <cell r="D13441">
            <v>1</v>
          </cell>
          <cell r="E13441">
            <v>155</v>
          </cell>
          <cell r="F13441">
            <v>182</v>
          </cell>
          <cell r="G13441">
            <v>3818</v>
          </cell>
          <cell r="I13441" t="str">
            <v>1</v>
          </cell>
          <cell r="K13441">
            <v>1</v>
          </cell>
          <cell r="L13441"/>
          <cell r="M13441">
            <v>0</v>
          </cell>
        </row>
        <row r="13442">
          <cell r="A13442">
            <v>5145880000</v>
          </cell>
          <cell r="C13442" t="str">
            <v>VENT-100-ECOWATT(230V 50Y60HZ)                            N8</v>
          </cell>
          <cell r="D13442">
            <v>1</v>
          </cell>
          <cell r="E13442">
            <v>155</v>
          </cell>
          <cell r="F13442">
            <v>182</v>
          </cell>
          <cell r="G13442">
            <v>2521</v>
          </cell>
          <cell r="I13442" t="str">
            <v>1</v>
          </cell>
          <cell r="K13442">
            <v>6</v>
          </cell>
          <cell r="L13442"/>
          <cell r="M13442">
            <v>0</v>
          </cell>
        </row>
        <row r="13443">
          <cell r="A13443">
            <v>5145880100</v>
          </cell>
          <cell r="C13443" t="str">
            <v>VENT-125-ECOWATT (230V50Y60HZ)                            N8</v>
          </cell>
          <cell r="D13443">
            <v>1</v>
          </cell>
          <cell r="E13443">
            <v>155</v>
          </cell>
          <cell r="F13443">
            <v>182</v>
          </cell>
          <cell r="G13443">
            <v>2522</v>
          </cell>
          <cell r="I13443" t="str">
            <v>1</v>
          </cell>
          <cell r="K13443">
            <v>6</v>
          </cell>
          <cell r="L13443"/>
          <cell r="M13443">
            <v>0</v>
          </cell>
        </row>
        <row r="13444">
          <cell r="A13444">
            <v>5145880200</v>
          </cell>
          <cell r="C13444" t="str">
            <v>VENT-150-ECOWATT(230V 50Y60HZ)                            N8</v>
          </cell>
          <cell r="D13444">
            <v>1</v>
          </cell>
          <cell r="E13444">
            <v>155</v>
          </cell>
          <cell r="F13444">
            <v>182</v>
          </cell>
          <cell r="G13444">
            <v>2523</v>
          </cell>
          <cell r="I13444" t="str">
            <v>1</v>
          </cell>
          <cell r="K13444">
            <v>6</v>
          </cell>
          <cell r="L13444"/>
          <cell r="M13444">
            <v>0</v>
          </cell>
        </row>
        <row r="13445">
          <cell r="A13445">
            <v>5145880300</v>
          </cell>
          <cell r="C13445" t="str">
            <v>VENT-160-ECOWATT (230V50Y60HZ)                            N8</v>
          </cell>
          <cell r="D13445">
            <v>1</v>
          </cell>
          <cell r="E13445">
            <v>155</v>
          </cell>
          <cell r="F13445">
            <v>182</v>
          </cell>
          <cell r="G13445">
            <v>2524</v>
          </cell>
          <cell r="I13445" t="str">
            <v>1</v>
          </cell>
          <cell r="K13445">
            <v>6</v>
          </cell>
          <cell r="L13445"/>
          <cell r="M13445">
            <v>0</v>
          </cell>
        </row>
        <row r="13446">
          <cell r="A13446">
            <v>5145880400</v>
          </cell>
          <cell r="C13446" t="str">
            <v>VENT-200-ECOWATT(230V 50Y60HZ)                            N8</v>
          </cell>
          <cell r="D13446">
            <v>1</v>
          </cell>
          <cell r="E13446">
            <v>155</v>
          </cell>
          <cell r="F13446">
            <v>182</v>
          </cell>
          <cell r="G13446">
            <v>2525</v>
          </cell>
          <cell r="I13446" t="str">
            <v>1</v>
          </cell>
          <cell r="K13446">
            <v>6</v>
          </cell>
          <cell r="L13446"/>
          <cell r="M13446">
            <v>0</v>
          </cell>
        </row>
        <row r="13447">
          <cell r="A13447">
            <v>5145880500</v>
          </cell>
          <cell r="C13447" t="str">
            <v>VENT-250-ECOWATT(230V 50Y60HZ)                            N8</v>
          </cell>
          <cell r="D13447">
            <v>1</v>
          </cell>
          <cell r="E13447">
            <v>155</v>
          </cell>
          <cell r="F13447">
            <v>182</v>
          </cell>
          <cell r="G13447">
            <v>2526</v>
          </cell>
          <cell r="I13447" t="str">
            <v>1</v>
          </cell>
          <cell r="K13447">
            <v>6</v>
          </cell>
          <cell r="L13447"/>
          <cell r="M13447">
            <v>0</v>
          </cell>
        </row>
        <row r="13448">
          <cell r="A13448">
            <v>5145880600</v>
          </cell>
          <cell r="C13448" t="str">
            <v>VENT-315-ECOWATT(230V 50Y60HZ)                            N8</v>
          </cell>
          <cell r="D13448">
            <v>1</v>
          </cell>
          <cell r="E13448">
            <v>155</v>
          </cell>
          <cell r="F13448">
            <v>182</v>
          </cell>
          <cell r="G13448">
            <v>2527</v>
          </cell>
          <cell r="I13448" t="str">
            <v>1</v>
          </cell>
          <cell r="K13448">
            <v>6</v>
          </cell>
          <cell r="L13448"/>
          <cell r="M13448">
            <v>0</v>
          </cell>
        </row>
        <row r="13449">
          <cell r="A13449">
            <v>5145880700</v>
          </cell>
          <cell r="C13449" t="str">
            <v>VENT-355-ECOWATT(230V 50Y60HZ)                            N8</v>
          </cell>
          <cell r="D13449">
            <v>1</v>
          </cell>
          <cell r="E13449">
            <v>155</v>
          </cell>
          <cell r="F13449">
            <v>182</v>
          </cell>
          <cell r="G13449">
            <v>3817</v>
          </cell>
          <cell r="I13449" t="str">
            <v>1</v>
          </cell>
          <cell r="K13449">
            <v>6</v>
          </cell>
          <cell r="L13449"/>
          <cell r="M13449">
            <v>0</v>
          </cell>
        </row>
        <row r="13450">
          <cell r="A13450">
            <v>5145880800</v>
          </cell>
          <cell r="C13450" t="str">
            <v>VENT-400-ECOWATT(230V 50Y60HZ)                            N8</v>
          </cell>
          <cell r="D13450">
            <v>1</v>
          </cell>
          <cell r="E13450">
            <v>155</v>
          </cell>
          <cell r="F13450">
            <v>182</v>
          </cell>
          <cell r="G13450">
            <v>3818</v>
          </cell>
          <cell r="I13450" t="str">
            <v>1</v>
          </cell>
          <cell r="K13450">
            <v>6</v>
          </cell>
          <cell r="L13450"/>
          <cell r="M13450">
            <v>0</v>
          </cell>
        </row>
        <row r="13451">
          <cell r="A13451">
            <v>5145880900</v>
          </cell>
          <cell r="C13451" t="str">
            <v>VENT/V-250L (400V50HZ)                            VE</v>
          </cell>
          <cell r="D13451">
            <v>1</v>
          </cell>
          <cell r="E13451">
            <v>155</v>
          </cell>
          <cell r="F13451">
            <v>182</v>
          </cell>
          <cell r="G13451">
            <v>2526</v>
          </cell>
          <cell r="I13451" t="str">
            <v>1</v>
          </cell>
          <cell r="K13451">
            <v>6</v>
          </cell>
          <cell r="L13451"/>
          <cell r="M13451">
            <v>0</v>
          </cell>
        </row>
        <row r="13452">
          <cell r="A13452">
            <v>5145881000</v>
          </cell>
          <cell r="C13452" t="str">
            <v>VENT-100L (220V60HZ) BRA                            VE</v>
          </cell>
          <cell r="D13452">
            <v>1</v>
          </cell>
          <cell r="E13452">
            <v>155</v>
          </cell>
          <cell r="F13452">
            <v>182</v>
          </cell>
          <cell r="G13452">
            <v>2521</v>
          </cell>
          <cell r="I13452" t="str">
            <v>1</v>
          </cell>
          <cell r="K13452">
            <v>6</v>
          </cell>
          <cell r="L13452"/>
          <cell r="M13452">
            <v>0</v>
          </cell>
        </row>
        <row r="13453">
          <cell r="A13453">
            <v>5145881100</v>
          </cell>
          <cell r="C13453" t="str">
            <v>VENT-125L (220V60HZ) BRA                            VE</v>
          </cell>
          <cell r="D13453">
            <v>1</v>
          </cell>
          <cell r="E13453">
            <v>155</v>
          </cell>
          <cell r="F13453">
            <v>182</v>
          </cell>
          <cell r="G13453">
            <v>2522</v>
          </cell>
          <cell r="I13453" t="str">
            <v>1</v>
          </cell>
          <cell r="K13453">
            <v>6</v>
          </cell>
          <cell r="L13453"/>
          <cell r="M13453">
            <v>0</v>
          </cell>
        </row>
        <row r="13454">
          <cell r="A13454">
            <v>5145881200</v>
          </cell>
          <cell r="C13454" t="str">
            <v>VENT-150L (220V60HZ) BRA                            VE</v>
          </cell>
          <cell r="D13454">
            <v>1</v>
          </cell>
          <cell r="E13454">
            <v>155</v>
          </cell>
          <cell r="F13454">
            <v>182</v>
          </cell>
          <cell r="G13454">
            <v>2523</v>
          </cell>
          <cell r="I13454" t="str">
            <v>1</v>
          </cell>
          <cell r="K13454">
            <v>6</v>
          </cell>
          <cell r="L13454"/>
          <cell r="M13454">
            <v>0</v>
          </cell>
        </row>
        <row r="13455">
          <cell r="A13455">
            <v>5145881300</v>
          </cell>
          <cell r="C13455" t="str">
            <v>VENT-160L (220V60HZ) BRA                            VE</v>
          </cell>
          <cell r="D13455">
            <v>1</v>
          </cell>
          <cell r="E13455">
            <v>155</v>
          </cell>
          <cell r="F13455">
            <v>182</v>
          </cell>
          <cell r="G13455">
            <v>2524</v>
          </cell>
          <cell r="I13455" t="str">
            <v>1</v>
          </cell>
          <cell r="K13455">
            <v>6</v>
          </cell>
          <cell r="L13455"/>
          <cell r="M13455">
            <v>0</v>
          </cell>
        </row>
        <row r="13456">
          <cell r="A13456">
            <v>5145881400</v>
          </cell>
          <cell r="C13456" t="str">
            <v>VENT-200L (220V60HZ) BRA                            VE</v>
          </cell>
          <cell r="D13456">
            <v>1</v>
          </cell>
          <cell r="E13456">
            <v>155</v>
          </cell>
          <cell r="F13456">
            <v>182</v>
          </cell>
          <cell r="G13456">
            <v>2525</v>
          </cell>
          <cell r="I13456" t="str">
            <v>1</v>
          </cell>
          <cell r="K13456">
            <v>6</v>
          </cell>
          <cell r="L13456"/>
          <cell r="M13456">
            <v>0</v>
          </cell>
        </row>
        <row r="13457">
          <cell r="A13457">
            <v>5145881500</v>
          </cell>
          <cell r="C13457" t="str">
            <v>VENT-250L (220V60HZ) BRA                            VE</v>
          </cell>
          <cell r="D13457">
            <v>1</v>
          </cell>
          <cell r="E13457">
            <v>155</v>
          </cell>
          <cell r="F13457">
            <v>182</v>
          </cell>
          <cell r="G13457">
            <v>2526</v>
          </cell>
          <cell r="I13457" t="str">
            <v>1</v>
          </cell>
          <cell r="K13457">
            <v>6</v>
          </cell>
          <cell r="L13457"/>
          <cell r="M13457">
            <v>0</v>
          </cell>
        </row>
        <row r="13458">
          <cell r="A13458">
            <v>5145881600</v>
          </cell>
          <cell r="C13458" t="str">
            <v>VENT-315L (220V60HZ) BRA                            VE</v>
          </cell>
          <cell r="D13458">
            <v>1</v>
          </cell>
          <cell r="E13458">
            <v>155</v>
          </cell>
          <cell r="F13458">
            <v>182</v>
          </cell>
          <cell r="G13458">
            <v>2527</v>
          </cell>
          <cell r="I13458" t="str">
            <v>1</v>
          </cell>
          <cell r="K13458">
            <v>6</v>
          </cell>
          <cell r="L13458"/>
          <cell r="M13458">
            <v>0</v>
          </cell>
        </row>
        <row r="13459">
          <cell r="A13459">
            <v>5145881700</v>
          </cell>
          <cell r="C13459" t="str">
            <v>VENT-100B (220V60HZ) BRA                            VE</v>
          </cell>
          <cell r="D13459">
            <v>1</v>
          </cell>
          <cell r="E13459">
            <v>155</v>
          </cell>
          <cell r="F13459">
            <v>182</v>
          </cell>
          <cell r="G13459">
            <v>2521</v>
          </cell>
          <cell r="I13459" t="str">
            <v>1</v>
          </cell>
          <cell r="K13459">
            <v>6</v>
          </cell>
          <cell r="L13459"/>
          <cell r="M13459">
            <v>0</v>
          </cell>
        </row>
        <row r="13460">
          <cell r="A13460">
            <v>5145881800</v>
          </cell>
          <cell r="C13460" t="str">
            <v>VENT-125B (220V60HZ) BRA                            VE</v>
          </cell>
          <cell r="D13460">
            <v>1</v>
          </cell>
          <cell r="E13460">
            <v>155</v>
          </cell>
          <cell r="F13460">
            <v>182</v>
          </cell>
          <cell r="G13460">
            <v>2522</v>
          </cell>
          <cell r="I13460" t="str">
            <v>1</v>
          </cell>
          <cell r="K13460">
            <v>6</v>
          </cell>
          <cell r="L13460"/>
          <cell r="M13460">
            <v>0</v>
          </cell>
        </row>
        <row r="13461">
          <cell r="A13461">
            <v>5145881900</v>
          </cell>
          <cell r="C13461" t="str">
            <v>VENT-150B (220V60HZ) BRA                            VE</v>
          </cell>
          <cell r="D13461">
            <v>1</v>
          </cell>
          <cell r="E13461">
            <v>155</v>
          </cell>
          <cell r="F13461">
            <v>182</v>
          </cell>
          <cell r="G13461">
            <v>2523</v>
          </cell>
          <cell r="I13461" t="str">
            <v>1</v>
          </cell>
          <cell r="K13461">
            <v>6</v>
          </cell>
          <cell r="L13461"/>
          <cell r="M13461">
            <v>0</v>
          </cell>
        </row>
        <row r="13462">
          <cell r="A13462">
            <v>5145882000</v>
          </cell>
          <cell r="C13462" t="str">
            <v>VENT-160B (220V60HZ) BRA                            VE</v>
          </cell>
          <cell r="D13462">
            <v>1</v>
          </cell>
          <cell r="E13462">
            <v>155</v>
          </cell>
          <cell r="F13462">
            <v>182</v>
          </cell>
          <cell r="G13462">
            <v>2524</v>
          </cell>
          <cell r="I13462" t="str">
            <v>1</v>
          </cell>
          <cell r="K13462">
            <v>6</v>
          </cell>
          <cell r="L13462"/>
          <cell r="M13462">
            <v>0</v>
          </cell>
        </row>
        <row r="13463">
          <cell r="A13463">
            <v>5145882100</v>
          </cell>
          <cell r="C13463" t="str">
            <v>VENT-200B (220V60HZ) BRA                            VE</v>
          </cell>
          <cell r="D13463">
            <v>1</v>
          </cell>
          <cell r="E13463">
            <v>155</v>
          </cell>
          <cell r="F13463">
            <v>182</v>
          </cell>
          <cell r="G13463">
            <v>2525</v>
          </cell>
          <cell r="I13463" t="str">
            <v>1</v>
          </cell>
          <cell r="K13463">
            <v>6</v>
          </cell>
          <cell r="L13463"/>
          <cell r="M13463">
            <v>0</v>
          </cell>
        </row>
        <row r="13464">
          <cell r="A13464">
            <v>5145882200</v>
          </cell>
          <cell r="C13464" t="str">
            <v>VENT-250B (220V60HZ) BRA                            VE</v>
          </cell>
          <cell r="D13464">
            <v>1</v>
          </cell>
          <cell r="E13464">
            <v>155</v>
          </cell>
          <cell r="F13464">
            <v>182</v>
          </cell>
          <cell r="G13464">
            <v>2526</v>
          </cell>
          <cell r="I13464" t="str">
            <v>1</v>
          </cell>
          <cell r="K13464">
            <v>6</v>
          </cell>
          <cell r="L13464"/>
          <cell r="M13464">
            <v>0</v>
          </cell>
        </row>
        <row r="13465">
          <cell r="A13465">
            <v>5145882300</v>
          </cell>
          <cell r="C13465" t="str">
            <v>VENT-315B (220V60HZ) BRA                            VE</v>
          </cell>
          <cell r="D13465">
            <v>1</v>
          </cell>
          <cell r="E13465">
            <v>155</v>
          </cell>
          <cell r="F13465">
            <v>182</v>
          </cell>
          <cell r="G13465">
            <v>2527</v>
          </cell>
          <cell r="I13465" t="str">
            <v>1</v>
          </cell>
          <cell r="K13465">
            <v>6</v>
          </cell>
          <cell r="L13465"/>
          <cell r="M13465">
            <v>0</v>
          </cell>
        </row>
        <row r="13466">
          <cell r="A13466">
            <v>5145882400</v>
          </cell>
          <cell r="C13466" t="str">
            <v>VENT-355 L-T ELEKTRODESIGN(230/400V50HZ)              VE</v>
          </cell>
          <cell r="D13466">
            <v>1</v>
          </cell>
          <cell r="E13466">
            <v>155</v>
          </cell>
          <cell r="F13466">
            <v>182</v>
          </cell>
          <cell r="G13466">
            <v>3817</v>
          </cell>
          <cell r="I13466"/>
          <cell r="K13466">
            <v>1</v>
          </cell>
          <cell r="L13466"/>
          <cell r="M13466">
            <v>0</v>
          </cell>
        </row>
        <row r="13467">
          <cell r="A13467">
            <v>5145882500</v>
          </cell>
          <cell r="C13467" t="str">
            <v>VENT-400 L-T ELEKTRODESIGN(230/400V50HZ)C             VE</v>
          </cell>
          <cell r="D13467">
            <v>1</v>
          </cell>
          <cell r="E13467">
            <v>155</v>
          </cell>
          <cell r="F13467">
            <v>182</v>
          </cell>
          <cell r="G13467">
            <v>3818</v>
          </cell>
          <cell r="I13467"/>
          <cell r="K13467">
            <v>1</v>
          </cell>
          <cell r="L13467"/>
          <cell r="M13467">
            <v>0</v>
          </cell>
        </row>
        <row r="13468">
          <cell r="A13468">
            <v>5145882600</v>
          </cell>
          <cell r="C13468" t="str">
            <v>VENT-355 L ELEKTRODESIGN(230V50/60HZ)               VE</v>
          </cell>
          <cell r="D13468">
            <v>1</v>
          </cell>
          <cell r="E13468">
            <v>155</v>
          </cell>
          <cell r="F13468">
            <v>182</v>
          </cell>
          <cell r="G13468">
            <v>3817</v>
          </cell>
          <cell r="I13468" t="str">
            <v>1</v>
          </cell>
          <cell r="K13468">
            <v>1</v>
          </cell>
          <cell r="L13468"/>
          <cell r="M13468">
            <v>0</v>
          </cell>
        </row>
        <row r="13469">
          <cell r="A13469">
            <v>5145882700</v>
          </cell>
          <cell r="C13469" t="str">
            <v>VENT-400 L ELEKTRODESIGN(230V50/60HZ)C              VE</v>
          </cell>
          <cell r="D13469">
            <v>1</v>
          </cell>
          <cell r="E13469">
            <v>155</v>
          </cell>
          <cell r="F13469">
            <v>182</v>
          </cell>
          <cell r="G13469">
            <v>3818</v>
          </cell>
          <cell r="I13469" t="str">
            <v>1</v>
          </cell>
          <cell r="K13469">
            <v>1</v>
          </cell>
          <cell r="L13469"/>
          <cell r="M13469">
            <v>0</v>
          </cell>
        </row>
        <row r="13470">
          <cell r="A13470">
            <v>5145887200</v>
          </cell>
          <cell r="C13470" t="str">
            <v>VENT-250L CL.F (230V 50Y60HZ)                            VE</v>
          </cell>
          <cell r="D13470">
            <v>1</v>
          </cell>
          <cell r="E13470">
            <v>155</v>
          </cell>
          <cell r="F13470">
            <v>182</v>
          </cell>
          <cell r="G13470">
            <v>2526</v>
          </cell>
          <cell r="I13470" t="str">
            <v>1</v>
          </cell>
          <cell r="K13470">
            <v>6</v>
          </cell>
          <cell r="L13470"/>
          <cell r="M13470">
            <v>0</v>
          </cell>
        </row>
        <row r="13471">
          <cell r="A13471">
            <v>5145887300</v>
          </cell>
          <cell r="C13471" t="str">
            <v>VENT-200L CL.F (230V 50Y60HZ)                            VE</v>
          </cell>
          <cell r="D13471">
            <v>1</v>
          </cell>
          <cell r="E13471">
            <v>155</v>
          </cell>
          <cell r="F13471">
            <v>182</v>
          </cell>
          <cell r="G13471">
            <v>2525</v>
          </cell>
          <cell r="I13471" t="str">
            <v>1</v>
          </cell>
          <cell r="K13471">
            <v>6</v>
          </cell>
          <cell r="L13471"/>
          <cell r="M13471">
            <v>0</v>
          </cell>
        </row>
        <row r="13472">
          <cell r="A13472">
            <v>5145887400</v>
          </cell>
          <cell r="C13472" t="str">
            <v>VENT-315L CL.F (230V 50Y60HZ)                            VE</v>
          </cell>
          <cell r="D13472">
            <v>1</v>
          </cell>
          <cell r="E13472">
            <v>155</v>
          </cell>
          <cell r="F13472">
            <v>182</v>
          </cell>
          <cell r="G13472">
            <v>2527</v>
          </cell>
          <cell r="I13472" t="str">
            <v>1</v>
          </cell>
          <cell r="K13472">
            <v>6</v>
          </cell>
          <cell r="L13472"/>
          <cell r="M13472">
            <v>0</v>
          </cell>
        </row>
        <row r="13473">
          <cell r="A13473">
            <v>5145887500</v>
          </cell>
          <cell r="C13473" t="str">
            <v>VENT-100L CL.F IP54(230V 50Y60HZ)              VE</v>
          </cell>
          <cell r="D13473">
            <v>1</v>
          </cell>
          <cell r="E13473">
            <v>155</v>
          </cell>
          <cell r="F13473">
            <v>182</v>
          </cell>
          <cell r="G13473">
            <v>2521</v>
          </cell>
          <cell r="I13473"/>
          <cell r="K13473">
            <v>6</v>
          </cell>
          <cell r="L13473"/>
          <cell r="M13473">
            <v>0</v>
          </cell>
        </row>
        <row r="13474">
          <cell r="A13474">
            <v>5145887600</v>
          </cell>
          <cell r="C13474" t="str">
            <v>VENT-125B CL.F IP54(230V50Y60HZ)               VE</v>
          </cell>
          <cell r="D13474">
            <v>1</v>
          </cell>
          <cell r="E13474">
            <v>155</v>
          </cell>
          <cell r="F13474">
            <v>182</v>
          </cell>
          <cell r="G13474">
            <v>2522</v>
          </cell>
          <cell r="I13474"/>
          <cell r="K13474">
            <v>6</v>
          </cell>
          <cell r="L13474"/>
          <cell r="M13474">
            <v>0</v>
          </cell>
        </row>
        <row r="13475">
          <cell r="A13475">
            <v>5145887700</v>
          </cell>
          <cell r="C13475" t="str">
            <v>VENT-315N (230V50Y60HZ)                            N8</v>
          </cell>
          <cell r="D13475">
            <v>1</v>
          </cell>
          <cell r="E13475">
            <v>155</v>
          </cell>
          <cell r="F13475">
            <v>182</v>
          </cell>
          <cell r="G13475">
            <v>2527</v>
          </cell>
          <cell r="I13475"/>
          <cell r="K13475">
            <v>6</v>
          </cell>
          <cell r="L13475"/>
          <cell r="M13475">
            <v>0</v>
          </cell>
        </row>
        <row r="13476">
          <cell r="A13476">
            <v>5145887800</v>
          </cell>
          <cell r="C13476" t="str">
            <v>VENT/V-315N (230V50Y60HZ)                            N8</v>
          </cell>
          <cell r="D13476">
            <v>1</v>
          </cell>
          <cell r="E13476">
            <v>155</v>
          </cell>
          <cell r="F13476">
            <v>182</v>
          </cell>
          <cell r="G13476">
            <v>2527</v>
          </cell>
          <cell r="I13476"/>
          <cell r="K13476">
            <v>6</v>
          </cell>
          <cell r="L13476"/>
          <cell r="M13476">
            <v>0</v>
          </cell>
        </row>
        <row r="13477">
          <cell r="A13477">
            <v>5145887900</v>
          </cell>
          <cell r="C13477" t="str">
            <v>VENT-315NK (230V50Y60HZ)                            N8</v>
          </cell>
          <cell r="D13477">
            <v>1</v>
          </cell>
          <cell r="E13477">
            <v>155</v>
          </cell>
          <cell r="F13477">
            <v>182</v>
          </cell>
          <cell r="G13477">
            <v>2527</v>
          </cell>
          <cell r="I13477"/>
          <cell r="K13477">
            <v>6</v>
          </cell>
          <cell r="L13477"/>
          <cell r="M13477">
            <v>0</v>
          </cell>
        </row>
        <row r="13478">
          <cell r="A13478">
            <v>5145888000</v>
          </cell>
          <cell r="C13478" t="str">
            <v>VENT-250N (230V 50Y60HZ)                            N8</v>
          </cell>
          <cell r="D13478">
            <v>1</v>
          </cell>
          <cell r="E13478">
            <v>155</v>
          </cell>
          <cell r="F13478">
            <v>182</v>
          </cell>
          <cell r="G13478">
            <v>2526</v>
          </cell>
          <cell r="I13478"/>
          <cell r="K13478">
            <v>6</v>
          </cell>
          <cell r="L13478"/>
          <cell r="M13478">
            <v>0</v>
          </cell>
        </row>
        <row r="13479">
          <cell r="A13479">
            <v>5145888100</v>
          </cell>
          <cell r="C13479" t="str">
            <v>VENT/V-250N (230V 50Y60HZ)                            N8</v>
          </cell>
          <cell r="D13479">
            <v>1</v>
          </cell>
          <cell r="E13479">
            <v>155</v>
          </cell>
          <cell r="F13479">
            <v>182</v>
          </cell>
          <cell r="G13479">
            <v>2526</v>
          </cell>
          <cell r="I13479"/>
          <cell r="K13479">
            <v>6</v>
          </cell>
          <cell r="L13479"/>
          <cell r="M13479">
            <v>0</v>
          </cell>
        </row>
        <row r="13480">
          <cell r="A13480">
            <v>5145888200</v>
          </cell>
          <cell r="C13480" t="str">
            <v>VENT-250NK (230V 50Y60HZ)                            N8</v>
          </cell>
          <cell r="D13480">
            <v>1</v>
          </cell>
          <cell r="E13480">
            <v>155</v>
          </cell>
          <cell r="F13480">
            <v>182</v>
          </cell>
          <cell r="G13480">
            <v>2526</v>
          </cell>
          <cell r="I13480"/>
          <cell r="K13480">
            <v>6</v>
          </cell>
          <cell r="L13480"/>
          <cell r="M13480">
            <v>0</v>
          </cell>
        </row>
        <row r="13481">
          <cell r="A13481">
            <v>5145888300</v>
          </cell>
          <cell r="C13481" t="str">
            <v>VENT-200N (230V50Y60HZ)                            N8</v>
          </cell>
          <cell r="D13481">
            <v>1</v>
          </cell>
          <cell r="E13481">
            <v>155</v>
          </cell>
          <cell r="F13481">
            <v>182</v>
          </cell>
          <cell r="G13481">
            <v>2525</v>
          </cell>
          <cell r="I13481"/>
          <cell r="K13481">
            <v>6</v>
          </cell>
          <cell r="L13481"/>
          <cell r="M13481">
            <v>0</v>
          </cell>
        </row>
        <row r="13482">
          <cell r="A13482">
            <v>5145888400</v>
          </cell>
          <cell r="C13482" t="str">
            <v>VENT/V-200N (230V50Y60HZ)                            N8</v>
          </cell>
          <cell r="D13482">
            <v>1</v>
          </cell>
          <cell r="E13482">
            <v>155</v>
          </cell>
          <cell r="F13482">
            <v>182</v>
          </cell>
          <cell r="G13482">
            <v>2525</v>
          </cell>
          <cell r="I13482"/>
          <cell r="K13482">
            <v>6</v>
          </cell>
          <cell r="L13482"/>
          <cell r="M13482">
            <v>0</v>
          </cell>
        </row>
        <row r="13483">
          <cell r="A13483">
            <v>5145888500</v>
          </cell>
          <cell r="C13483" t="str">
            <v>VENT-200NK (230V 50Y60HZ)                            N8</v>
          </cell>
          <cell r="D13483">
            <v>1</v>
          </cell>
          <cell r="E13483">
            <v>155</v>
          </cell>
          <cell r="F13483">
            <v>182</v>
          </cell>
          <cell r="G13483">
            <v>2525</v>
          </cell>
          <cell r="I13483"/>
          <cell r="K13483">
            <v>6</v>
          </cell>
          <cell r="L13483"/>
          <cell r="M13483">
            <v>0</v>
          </cell>
        </row>
        <row r="13484">
          <cell r="A13484">
            <v>5145888600</v>
          </cell>
          <cell r="C13484" t="str">
            <v>VENT-355 N(230V50HZ)                  N8</v>
          </cell>
          <cell r="D13484">
            <v>1</v>
          </cell>
          <cell r="E13484">
            <v>155</v>
          </cell>
          <cell r="F13484">
            <v>182</v>
          </cell>
          <cell r="G13484">
            <v>3817</v>
          </cell>
          <cell r="I13484"/>
          <cell r="K13484">
            <v>1</v>
          </cell>
          <cell r="L13484"/>
          <cell r="M13484">
            <v>0</v>
          </cell>
        </row>
        <row r="13485">
          <cell r="A13485">
            <v>5145888700</v>
          </cell>
          <cell r="C13485" t="str">
            <v>VENT-400 N(230V50HZ)C                 N8</v>
          </cell>
          <cell r="D13485">
            <v>1</v>
          </cell>
          <cell r="E13485">
            <v>155</v>
          </cell>
          <cell r="F13485">
            <v>182</v>
          </cell>
          <cell r="G13485">
            <v>3818</v>
          </cell>
          <cell r="I13485"/>
          <cell r="K13485">
            <v>1</v>
          </cell>
          <cell r="L13485"/>
          <cell r="M13485">
            <v>0</v>
          </cell>
        </row>
        <row r="13486">
          <cell r="A13486">
            <v>5145888800</v>
          </cell>
          <cell r="C13486" t="str">
            <v>VENT-150N (230V 50Y60HZ)                            N8</v>
          </cell>
          <cell r="D13486">
            <v>1</v>
          </cell>
          <cell r="E13486">
            <v>155</v>
          </cell>
          <cell r="F13486">
            <v>182</v>
          </cell>
          <cell r="G13486">
            <v>2523</v>
          </cell>
          <cell r="I13486"/>
          <cell r="K13486">
            <v>6</v>
          </cell>
          <cell r="L13486"/>
          <cell r="M13486">
            <v>0</v>
          </cell>
        </row>
        <row r="13487">
          <cell r="A13487">
            <v>5145888900</v>
          </cell>
          <cell r="C13487" t="str">
            <v>VENT/V-150N (230V 50Y60HZ)</v>
          </cell>
          <cell r="D13487">
            <v>1</v>
          </cell>
          <cell r="E13487">
            <v>155</v>
          </cell>
          <cell r="F13487">
            <v>182</v>
          </cell>
          <cell r="G13487">
            <v>2523</v>
          </cell>
          <cell r="I13487"/>
          <cell r="K13487">
            <v>6</v>
          </cell>
          <cell r="L13487"/>
          <cell r="M13487">
            <v>0</v>
          </cell>
        </row>
        <row r="13488">
          <cell r="A13488">
            <v>5145889000</v>
          </cell>
          <cell r="C13488" t="str">
            <v>VENT-150NK (230V 50Y60HZ)</v>
          </cell>
          <cell r="D13488">
            <v>1</v>
          </cell>
          <cell r="E13488">
            <v>155</v>
          </cell>
          <cell r="F13488">
            <v>182</v>
          </cell>
          <cell r="G13488">
            <v>2523</v>
          </cell>
          <cell r="I13488"/>
          <cell r="K13488">
            <v>6</v>
          </cell>
          <cell r="L13488"/>
          <cell r="M13488">
            <v>0</v>
          </cell>
        </row>
        <row r="13489">
          <cell r="A13489">
            <v>5145889100</v>
          </cell>
          <cell r="C13489" t="str">
            <v>VENT-160N (230V 50Y60HZ)</v>
          </cell>
          <cell r="D13489">
            <v>1</v>
          </cell>
          <cell r="E13489">
            <v>155</v>
          </cell>
          <cell r="F13489">
            <v>182</v>
          </cell>
          <cell r="G13489">
            <v>2524</v>
          </cell>
          <cell r="I13489"/>
          <cell r="K13489">
            <v>6</v>
          </cell>
          <cell r="L13489"/>
          <cell r="M13489">
            <v>0</v>
          </cell>
        </row>
        <row r="13490">
          <cell r="A13490">
            <v>5145889200</v>
          </cell>
          <cell r="C13490" t="str">
            <v>VENT/V-160N (230V 50Y60HZ)</v>
          </cell>
          <cell r="D13490">
            <v>1</v>
          </cell>
          <cell r="E13490">
            <v>155</v>
          </cell>
          <cell r="F13490">
            <v>182</v>
          </cell>
          <cell r="G13490">
            <v>2524</v>
          </cell>
          <cell r="I13490"/>
          <cell r="K13490">
            <v>6</v>
          </cell>
          <cell r="L13490"/>
          <cell r="M13490">
            <v>0</v>
          </cell>
        </row>
        <row r="13491">
          <cell r="A13491">
            <v>5145889300</v>
          </cell>
          <cell r="C13491" t="str">
            <v>VENT-160NK (230V50Y60HZ)</v>
          </cell>
          <cell r="D13491">
            <v>1</v>
          </cell>
          <cell r="E13491">
            <v>155</v>
          </cell>
          <cell r="F13491">
            <v>182</v>
          </cell>
          <cell r="G13491">
            <v>2524</v>
          </cell>
          <cell r="I13491"/>
          <cell r="K13491">
            <v>6</v>
          </cell>
          <cell r="L13491"/>
          <cell r="M13491">
            <v>0</v>
          </cell>
        </row>
        <row r="13492">
          <cell r="A13492">
            <v>5145889400</v>
          </cell>
          <cell r="C13492" t="str">
            <v>VENT/V-160N (48VDC)                            N8</v>
          </cell>
          <cell r="D13492">
            <v>1</v>
          </cell>
          <cell r="E13492">
            <v>155</v>
          </cell>
          <cell r="F13492">
            <v>182</v>
          </cell>
          <cell r="G13492">
            <v>2524</v>
          </cell>
          <cell r="I13492"/>
          <cell r="K13492">
            <v>6</v>
          </cell>
          <cell r="L13492"/>
          <cell r="M13492">
            <v>0</v>
          </cell>
        </row>
        <row r="13493">
          <cell r="A13493">
            <v>5145889500</v>
          </cell>
          <cell r="C13493" t="str">
            <v>VENT-100N (230V 50Y60HZ)                            R6</v>
          </cell>
          <cell r="D13493">
            <v>1</v>
          </cell>
          <cell r="E13493">
            <v>155</v>
          </cell>
          <cell r="F13493">
            <v>182</v>
          </cell>
          <cell r="G13493">
            <v>2521</v>
          </cell>
          <cell r="I13493"/>
          <cell r="K13493">
            <v>6</v>
          </cell>
          <cell r="L13493"/>
          <cell r="M13493">
            <v>0</v>
          </cell>
        </row>
        <row r="13494">
          <cell r="A13494">
            <v>5145889600</v>
          </cell>
          <cell r="C13494" t="str">
            <v>VENT/V-100N (230V 50Y60HZ)                            N6</v>
          </cell>
          <cell r="D13494">
            <v>1</v>
          </cell>
          <cell r="E13494">
            <v>155</v>
          </cell>
          <cell r="F13494">
            <v>182</v>
          </cell>
          <cell r="G13494">
            <v>2521</v>
          </cell>
          <cell r="I13494"/>
          <cell r="K13494">
            <v>6</v>
          </cell>
          <cell r="L13494"/>
          <cell r="M13494">
            <v>0</v>
          </cell>
        </row>
        <row r="13495">
          <cell r="A13495">
            <v>5145889700</v>
          </cell>
          <cell r="C13495" t="str">
            <v>VENT-100NK (230V 50Y60HZ)                            R6</v>
          </cell>
          <cell r="D13495">
            <v>1</v>
          </cell>
          <cell r="E13495">
            <v>155</v>
          </cell>
          <cell r="F13495">
            <v>182</v>
          </cell>
          <cell r="G13495">
            <v>2521</v>
          </cell>
          <cell r="I13495"/>
          <cell r="K13495">
            <v>6</v>
          </cell>
          <cell r="L13495"/>
          <cell r="M13495">
            <v>0</v>
          </cell>
        </row>
        <row r="13496">
          <cell r="A13496">
            <v>5145889800</v>
          </cell>
          <cell r="C13496" t="str">
            <v>VENT-125N (230V 50Y60HZ)                            N6</v>
          </cell>
          <cell r="D13496">
            <v>1</v>
          </cell>
          <cell r="E13496">
            <v>155</v>
          </cell>
          <cell r="F13496">
            <v>182</v>
          </cell>
          <cell r="G13496">
            <v>2522</v>
          </cell>
          <cell r="I13496"/>
          <cell r="K13496">
            <v>6</v>
          </cell>
          <cell r="L13496"/>
          <cell r="M13496">
            <v>0</v>
          </cell>
        </row>
        <row r="13497">
          <cell r="A13497">
            <v>5145889900</v>
          </cell>
          <cell r="C13497" t="str">
            <v>VENT/V-125N (230V 50Y60HZ)                            N6</v>
          </cell>
          <cell r="D13497">
            <v>1</v>
          </cell>
          <cell r="E13497">
            <v>155</v>
          </cell>
          <cell r="F13497">
            <v>182</v>
          </cell>
          <cell r="G13497">
            <v>2521</v>
          </cell>
          <cell r="I13497"/>
          <cell r="K13497">
            <v>6</v>
          </cell>
          <cell r="L13497"/>
          <cell r="M13497">
            <v>0</v>
          </cell>
        </row>
        <row r="13498">
          <cell r="A13498">
            <v>5145890000</v>
          </cell>
          <cell r="C13498" t="str">
            <v>VENT-125NK (230V50Y60HZ)                            N6</v>
          </cell>
          <cell r="D13498">
            <v>1</v>
          </cell>
          <cell r="E13498">
            <v>155</v>
          </cell>
          <cell r="F13498">
            <v>182</v>
          </cell>
          <cell r="G13498">
            <v>2522</v>
          </cell>
          <cell r="I13498"/>
          <cell r="K13498">
            <v>6</v>
          </cell>
          <cell r="L13498"/>
          <cell r="M13498">
            <v>0</v>
          </cell>
        </row>
        <row r="13499">
          <cell r="A13499">
            <v>5145890100</v>
          </cell>
          <cell r="C13499" t="str">
            <v>VENT-100NK E10 (230V 50Y60HZ)                            R6</v>
          </cell>
          <cell r="D13499">
            <v>1</v>
          </cell>
          <cell r="E13499">
            <v>155</v>
          </cell>
          <cell r="F13499">
            <v>182</v>
          </cell>
          <cell r="G13499">
            <v>2521</v>
          </cell>
          <cell r="I13499"/>
          <cell r="K13499">
            <v>6</v>
          </cell>
          <cell r="L13499"/>
          <cell r="M13499">
            <v>0</v>
          </cell>
        </row>
        <row r="13500">
          <cell r="A13500">
            <v>5145890200</v>
          </cell>
          <cell r="C13500" t="str">
            <v>VENT-125NK E10 (230V50Y60HZ)N6                          N6</v>
          </cell>
          <cell r="D13500">
            <v>1</v>
          </cell>
          <cell r="E13500">
            <v>155</v>
          </cell>
          <cell r="F13500">
            <v>182</v>
          </cell>
          <cell r="G13500">
            <v>2522</v>
          </cell>
          <cell r="I13500"/>
          <cell r="K13500">
            <v>6</v>
          </cell>
          <cell r="L13500"/>
          <cell r="M13500">
            <v>0</v>
          </cell>
        </row>
        <row r="13501">
          <cell r="A13501">
            <v>5145890300</v>
          </cell>
          <cell r="C13501" t="str">
            <v>VENT-150NK E10 (230V 50Y60HZ)N8                          N8</v>
          </cell>
          <cell r="D13501">
            <v>1</v>
          </cell>
          <cell r="E13501">
            <v>155</v>
          </cell>
          <cell r="F13501">
            <v>182</v>
          </cell>
          <cell r="G13501">
            <v>2523</v>
          </cell>
          <cell r="I13501"/>
          <cell r="K13501">
            <v>6</v>
          </cell>
          <cell r="L13501"/>
          <cell r="M13501">
            <v>0</v>
          </cell>
        </row>
        <row r="13502">
          <cell r="A13502">
            <v>5145890400</v>
          </cell>
          <cell r="C13502" t="str">
            <v>VENT-160NK E10 (230V50Y60HZ)N8</v>
          </cell>
          <cell r="D13502">
            <v>1</v>
          </cell>
          <cell r="E13502">
            <v>155</v>
          </cell>
          <cell r="F13502">
            <v>182</v>
          </cell>
          <cell r="G13502">
            <v>2524</v>
          </cell>
          <cell r="I13502"/>
          <cell r="K13502">
            <v>6</v>
          </cell>
          <cell r="L13502"/>
          <cell r="M13502">
            <v>0</v>
          </cell>
        </row>
        <row r="13503">
          <cell r="A13503">
            <v>5145890500</v>
          </cell>
          <cell r="C13503" t="str">
            <v>VENT-200NK E10 (230V 50Y60HZ)N8</v>
          </cell>
          <cell r="D13503">
            <v>1</v>
          </cell>
          <cell r="E13503">
            <v>155</v>
          </cell>
          <cell r="F13503">
            <v>182</v>
          </cell>
          <cell r="G13503">
            <v>2525</v>
          </cell>
          <cell r="I13503"/>
          <cell r="K13503">
            <v>6</v>
          </cell>
          <cell r="L13503"/>
          <cell r="M13503">
            <v>0</v>
          </cell>
        </row>
        <row r="13504">
          <cell r="A13504">
            <v>5145890600</v>
          </cell>
          <cell r="C13504" t="str">
            <v>VENT-250NK E10 (230V 50Y60HZ)N8</v>
          </cell>
          <cell r="D13504">
            <v>1</v>
          </cell>
          <cell r="E13504">
            <v>155</v>
          </cell>
          <cell r="F13504">
            <v>182</v>
          </cell>
          <cell r="G13504">
            <v>2526</v>
          </cell>
          <cell r="I13504"/>
          <cell r="K13504">
            <v>6</v>
          </cell>
          <cell r="L13504"/>
          <cell r="M13504">
            <v>0</v>
          </cell>
        </row>
        <row r="13505">
          <cell r="A13505">
            <v>5145890700</v>
          </cell>
          <cell r="C13505" t="str">
            <v>VENT-315NK E10 (230V50Y60HZ)N8</v>
          </cell>
          <cell r="D13505">
            <v>1</v>
          </cell>
          <cell r="E13505">
            <v>155</v>
          </cell>
          <cell r="F13505">
            <v>182</v>
          </cell>
          <cell r="G13505">
            <v>2527</v>
          </cell>
          <cell r="I13505"/>
          <cell r="K13505">
            <v>6</v>
          </cell>
          <cell r="L13505"/>
          <cell r="M13505">
            <v>0</v>
          </cell>
        </row>
        <row r="13506">
          <cell r="A13506">
            <v>5146000400</v>
          </cell>
          <cell r="C13506" t="str">
            <v>CHGT/4-800-6/8 A 2,2KW(230/400V50HZ)F400 IE2      VE</v>
          </cell>
          <cell r="D13506">
            <v>1</v>
          </cell>
          <cell r="E13506">
            <v>105</v>
          </cell>
          <cell r="F13506">
            <v>35</v>
          </cell>
          <cell r="G13506">
            <v>634</v>
          </cell>
          <cell r="I13506" t="str">
            <v>1</v>
          </cell>
          <cell r="K13506">
            <v>7</v>
          </cell>
          <cell r="L13506">
            <v>555.39</v>
          </cell>
          <cell r="M13506">
            <v>2934.42</v>
          </cell>
        </row>
        <row r="13507">
          <cell r="A13507">
            <v>5146001200</v>
          </cell>
          <cell r="C13507" t="str">
            <v>CHGT/4-800-6/10 A 2,2KW(230/400V50HZ)F400 IE2      VE</v>
          </cell>
          <cell r="D13507">
            <v>1</v>
          </cell>
          <cell r="E13507">
            <v>105</v>
          </cell>
          <cell r="F13507">
            <v>35</v>
          </cell>
          <cell r="G13507">
            <v>634</v>
          </cell>
          <cell r="I13507" t="str">
            <v>1</v>
          </cell>
          <cell r="K13507">
            <v>7</v>
          </cell>
          <cell r="L13507">
            <v>555.39</v>
          </cell>
          <cell r="M13507">
            <v>2934.42</v>
          </cell>
        </row>
        <row r="13508">
          <cell r="A13508">
            <v>5146002000</v>
          </cell>
          <cell r="C13508" t="str">
            <v>CHGT/4-800-6/14 A 2,2KW(230/400V50HZ)F400 IE2      VE</v>
          </cell>
          <cell r="D13508">
            <v>1</v>
          </cell>
          <cell r="E13508">
            <v>105</v>
          </cell>
          <cell r="F13508">
            <v>35</v>
          </cell>
          <cell r="G13508">
            <v>634</v>
          </cell>
          <cell r="I13508" t="str">
            <v>1</v>
          </cell>
          <cell r="K13508">
            <v>7</v>
          </cell>
          <cell r="L13508">
            <v>555.39</v>
          </cell>
          <cell r="M13508">
            <v>2934.42</v>
          </cell>
        </row>
        <row r="13509">
          <cell r="A13509">
            <v>5146003800</v>
          </cell>
          <cell r="C13509" t="str">
            <v>CHGT/4-800-6/20 A 3KW(230/400V50HZ)F400 IE2      VE</v>
          </cell>
          <cell r="D13509">
            <v>1</v>
          </cell>
          <cell r="E13509">
            <v>105</v>
          </cell>
          <cell r="F13509">
            <v>35</v>
          </cell>
          <cell r="G13509">
            <v>634</v>
          </cell>
          <cell r="I13509" t="str">
            <v>1</v>
          </cell>
          <cell r="K13509">
            <v>7</v>
          </cell>
          <cell r="L13509">
            <v>624.77</v>
          </cell>
          <cell r="M13509">
            <v>3269.12</v>
          </cell>
        </row>
        <row r="13510">
          <cell r="A13510">
            <v>5146004600</v>
          </cell>
          <cell r="C13510" t="str">
            <v>CHGT/4-800-6/16 A 3KW(230/400V50HZ)F400 IE2      VE</v>
          </cell>
          <cell r="D13510">
            <v>1</v>
          </cell>
          <cell r="E13510">
            <v>105</v>
          </cell>
          <cell r="F13510">
            <v>35</v>
          </cell>
          <cell r="G13510">
            <v>634</v>
          </cell>
          <cell r="I13510" t="str">
            <v>1</v>
          </cell>
          <cell r="K13510">
            <v>7</v>
          </cell>
          <cell r="L13510">
            <v>624.77</v>
          </cell>
          <cell r="M13510">
            <v>3269.12</v>
          </cell>
        </row>
        <row r="13511">
          <cell r="A13511">
            <v>5146005300</v>
          </cell>
          <cell r="C13511" t="str">
            <v>CHGT/4-800-6/12 A 3KW(230/400V50HZ)F400 IE2      VE</v>
          </cell>
          <cell r="D13511">
            <v>1</v>
          </cell>
          <cell r="E13511">
            <v>105</v>
          </cell>
          <cell r="F13511">
            <v>35</v>
          </cell>
          <cell r="G13511">
            <v>634</v>
          </cell>
          <cell r="I13511" t="str">
            <v>1</v>
          </cell>
          <cell r="K13511">
            <v>7</v>
          </cell>
          <cell r="L13511">
            <v>624.77</v>
          </cell>
          <cell r="M13511">
            <v>3269.12</v>
          </cell>
        </row>
        <row r="13512">
          <cell r="A13512">
            <v>5146006100</v>
          </cell>
          <cell r="C13512" t="str">
            <v>CHGT/4-800-6/20 A 4KW(400V50HZ)F400 IE2          VE</v>
          </cell>
          <cell r="D13512">
            <v>1</v>
          </cell>
          <cell r="E13512">
            <v>105</v>
          </cell>
          <cell r="F13512">
            <v>35</v>
          </cell>
          <cell r="G13512">
            <v>634</v>
          </cell>
          <cell r="I13512" t="str">
            <v>1</v>
          </cell>
          <cell r="K13512">
            <v>7</v>
          </cell>
          <cell r="L13512">
            <v>629.64</v>
          </cell>
          <cell r="M13512">
            <v>3596.27</v>
          </cell>
        </row>
        <row r="13513">
          <cell r="A13513">
            <v>5146007900</v>
          </cell>
          <cell r="C13513" t="str">
            <v>CHGT/6-800-6/16 A 1,1KW(230/400V50HZ)F400 IE2      VE</v>
          </cell>
          <cell r="D13513">
            <v>1</v>
          </cell>
          <cell r="E13513">
            <v>105</v>
          </cell>
          <cell r="F13513">
            <v>35</v>
          </cell>
          <cell r="G13513">
            <v>637</v>
          </cell>
          <cell r="I13513" t="str">
            <v>1</v>
          </cell>
          <cell r="K13513">
            <v>7</v>
          </cell>
          <cell r="L13513">
            <v>516.79999999999995</v>
          </cell>
          <cell r="M13513">
            <v>3120.14</v>
          </cell>
        </row>
        <row r="13514">
          <cell r="A13514">
            <v>5146008700</v>
          </cell>
          <cell r="C13514" t="str">
            <v>CHGT/6-800-9/22 A 1,5KW(230/400V50HZ)F400 IE2      VE</v>
          </cell>
          <cell r="D13514">
            <v>1</v>
          </cell>
          <cell r="E13514">
            <v>105</v>
          </cell>
          <cell r="F13514">
            <v>35</v>
          </cell>
          <cell r="G13514">
            <v>638</v>
          </cell>
          <cell r="I13514" t="str">
            <v>1</v>
          </cell>
          <cell r="K13514">
            <v>7</v>
          </cell>
          <cell r="L13514">
            <v>620.39</v>
          </cell>
          <cell r="M13514">
            <v>3799.94</v>
          </cell>
        </row>
        <row r="13515">
          <cell r="A13515">
            <v>5146009500</v>
          </cell>
          <cell r="C13515" t="str">
            <v>CHGT/4-630-6/14 A 0,75KW(230/400V50HZ)F400 IE2      VE</v>
          </cell>
          <cell r="D13515">
            <v>1</v>
          </cell>
          <cell r="E13515">
            <v>105</v>
          </cell>
          <cell r="F13515">
            <v>34</v>
          </cell>
          <cell r="G13515">
            <v>631</v>
          </cell>
          <cell r="I13515" t="str">
            <v>1</v>
          </cell>
          <cell r="K13515">
            <v>7</v>
          </cell>
          <cell r="L13515">
            <v>396.91</v>
          </cell>
          <cell r="M13515">
            <v>2193.33</v>
          </cell>
        </row>
        <row r="13516">
          <cell r="A13516">
            <v>5146011100</v>
          </cell>
          <cell r="C13516" t="str">
            <v>CHGT/4-1000-6/22 A 11KW(400V50HZ)F400              VE</v>
          </cell>
          <cell r="D13516">
            <v>1</v>
          </cell>
          <cell r="E13516">
            <v>105</v>
          </cell>
          <cell r="F13516">
            <v>36</v>
          </cell>
          <cell r="G13516">
            <v>640</v>
          </cell>
          <cell r="I13516" t="str">
            <v>1</v>
          </cell>
          <cell r="K13516">
            <v>7</v>
          </cell>
          <cell r="L13516">
            <v>1101.23</v>
          </cell>
          <cell r="M13516">
            <v>6209.45</v>
          </cell>
        </row>
        <row r="13517">
          <cell r="A13517">
            <v>5146012900</v>
          </cell>
          <cell r="C13517" t="str">
            <v>CHGT/4-630-6/20 A 1,1KW(230/400V50HZ)F400 IE2      VE</v>
          </cell>
          <cell r="D13517">
            <v>1</v>
          </cell>
          <cell r="E13517">
            <v>105</v>
          </cell>
          <cell r="F13517">
            <v>34</v>
          </cell>
          <cell r="G13517">
            <v>631</v>
          </cell>
          <cell r="I13517" t="str">
            <v>1</v>
          </cell>
          <cell r="K13517">
            <v>7</v>
          </cell>
          <cell r="L13517">
            <v>399.63</v>
          </cell>
          <cell r="M13517">
            <v>2258.39</v>
          </cell>
        </row>
        <row r="13518">
          <cell r="A13518">
            <v>5146013700</v>
          </cell>
          <cell r="C13518" t="str">
            <v>CHGT/4-630-6/22 A 1,5KW(230/400V50HZ)F400 IE2      VE</v>
          </cell>
          <cell r="D13518">
            <v>1</v>
          </cell>
          <cell r="E13518">
            <v>105</v>
          </cell>
          <cell r="F13518">
            <v>34</v>
          </cell>
          <cell r="G13518">
            <v>631</v>
          </cell>
          <cell r="I13518" t="str">
            <v>1</v>
          </cell>
          <cell r="K13518">
            <v>7</v>
          </cell>
          <cell r="L13518">
            <v>425.97</v>
          </cell>
          <cell r="M13518">
            <v>2463.31</v>
          </cell>
        </row>
        <row r="13519">
          <cell r="A13519">
            <v>5146014500</v>
          </cell>
          <cell r="C13519" t="str">
            <v>CHGT/4-800-6/26 A 5,5KW(400V50HZ)F400 IE2          VE</v>
          </cell>
          <cell r="D13519">
            <v>1</v>
          </cell>
          <cell r="E13519">
            <v>105</v>
          </cell>
          <cell r="F13519">
            <v>35</v>
          </cell>
          <cell r="G13519">
            <v>634</v>
          </cell>
          <cell r="I13519" t="str">
            <v>1</v>
          </cell>
          <cell r="K13519">
            <v>7</v>
          </cell>
          <cell r="L13519">
            <v>703.93</v>
          </cell>
          <cell r="M13519">
            <v>3831.09</v>
          </cell>
        </row>
        <row r="13520">
          <cell r="A13520">
            <v>5146015200</v>
          </cell>
          <cell r="C13520" t="str">
            <v>CHGT/6-800-6/20 A 1,1KW(230/400V50HZ)F400 IE2      VE</v>
          </cell>
          <cell r="D13520">
            <v>1</v>
          </cell>
          <cell r="E13520">
            <v>105</v>
          </cell>
          <cell r="F13520">
            <v>35</v>
          </cell>
          <cell r="G13520">
            <v>637</v>
          </cell>
          <cell r="I13520" t="str">
            <v>1</v>
          </cell>
          <cell r="K13520">
            <v>7</v>
          </cell>
          <cell r="L13520">
            <v>516.79999999999995</v>
          </cell>
          <cell r="M13520">
            <v>3120.14</v>
          </cell>
        </row>
        <row r="13521">
          <cell r="A13521">
            <v>5146016000</v>
          </cell>
          <cell r="C13521" t="str">
            <v>CHGT/4-630-6/24 A 1,5KW(230/400V50HZ)F400 IE2      VE</v>
          </cell>
          <cell r="D13521">
            <v>1</v>
          </cell>
          <cell r="E13521">
            <v>105</v>
          </cell>
          <cell r="F13521">
            <v>34</v>
          </cell>
          <cell r="G13521">
            <v>631</v>
          </cell>
          <cell r="I13521" t="str">
            <v>1</v>
          </cell>
          <cell r="K13521">
            <v>7</v>
          </cell>
          <cell r="L13521">
            <v>425.97</v>
          </cell>
          <cell r="M13521">
            <v>2463.31</v>
          </cell>
        </row>
        <row r="13522">
          <cell r="A13522">
            <v>5146017800</v>
          </cell>
          <cell r="C13522" t="str">
            <v>CHGT/4-800-3/18 A 2,2KW(230/400V50HZ)F400 IE2      VE</v>
          </cell>
          <cell r="D13522">
            <v>1</v>
          </cell>
          <cell r="E13522">
            <v>105</v>
          </cell>
          <cell r="F13522">
            <v>35</v>
          </cell>
          <cell r="G13522">
            <v>633</v>
          </cell>
          <cell r="I13522" t="str">
            <v>1</v>
          </cell>
          <cell r="K13522">
            <v>7</v>
          </cell>
          <cell r="L13522">
            <v>526</v>
          </cell>
          <cell r="M13522">
            <v>2841.47</v>
          </cell>
        </row>
        <row r="13523">
          <cell r="A13523">
            <v>5146018600</v>
          </cell>
          <cell r="C13523" t="str">
            <v>CHGT/4-800-3/20 A 2,2KW(230/400V50HZ)F400 IE2      VE</v>
          </cell>
          <cell r="D13523">
            <v>1</v>
          </cell>
          <cell r="E13523">
            <v>105</v>
          </cell>
          <cell r="F13523">
            <v>35</v>
          </cell>
          <cell r="G13523">
            <v>633</v>
          </cell>
          <cell r="I13523" t="str">
            <v>1</v>
          </cell>
          <cell r="K13523">
            <v>7</v>
          </cell>
          <cell r="L13523">
            <v>526</v>
          </cell>
          <cell r="M13523">
            <v>2841.47</v>
          </cell>
        </row>
        <row r="13524">
          <cell r="A13524">
            <v>5146019400</v>
          </cell>
          <cell r="C13524" t="str">
            <v>CHGT/4-630-6/18 A 1,1KW(230/400V50HZ)F400 IE2      VE</v>
          </cell>
          <cell r="D13524">
            <v>1</v>
          </cell>
          <cell r="E13524">
            <v>105</v>
          </cell>
          <cell r="F13524">
            <v>34</v>
          </cell>
          <cell r="G13524">
            <v>631</v>
          </cell>
          <cell r="I13524" t="str">
            <v>1</v>
          </cell>
          <cell r="K13524">
            <v>7</v>
          </cell>
          <cell r="L13524">
            <v>399.63</v>
          </cell>
          <cell r="M13524">
            <v>2258.39</v>
          </cell>
        </row>
        <row r="13525">
          <cell r="A13525">
            <v>5146020200</v>
          </cell>
          <cell r="C13525" t="str">
            <v>CHGT/4-1000-3/14 A 4KW(400V50HZ)F400 IE2          VE</v>
          </cell>
          <cell r="D13525">
            <v>1</v>
          </cell>
          <cell r="E13525">
            <v>105</v>
          </cell>
          <cell r="F13525">
            <v>36</v>
          </cell>
          <cell r="G13525">
            <v>639</v>
          </cell>
          <cell r="I13525" t="str">
            <v>1</v>
          </cell>
          <cell r="K13525">
            <v>7</v>
          </cell>
          <cell r="L13525">
            <v>724.25</v>
          </cell>
          <cell r="M13525">
            <v>3765.87</v>
          </cell>
        </row>
        <row r="13526">
          <cell r="A13526">
            <v>5146021000</v>
          </cell>
          <cell r="C13526" t="str">
            <v>CHGT/4-630-6/32 A 2,2KW(230/400V50HZ)F400 IE2      VE</v>
          </cell>
          <cell r="D13526">
            <v>1</v>
          </cell>
          <cell r="E13526">
            <v>105</v>
          </cell>
          <cell r="F13526">
            <v>34</v>
          </cell>
          <cell r="G13526">
            <v>631</v>
          </cell>
          <cell r="I13526" t="str">
            <v>1</v>
          </cell>
          <cell r="K13526">
            <v>7</v>
          </cell>
          <cell r="L13526">
            <v>480.06</v>
          </cell>
          <cell r="M13526">
            <v>2691.1</v>
          </cell>
        </row>
        <row r="13527">
          <cell r="A13527">
            <v>5146022800</v>
          </cell>
          <cell r="C13527" t="str">
            <v>CHGT/4-800-3/10 A 1,1KW(230/400V50HZ)F400 IE2      VE</v>
          </cell>
          <cell r="D13527">
            <v>1</v>
          </cell>
          <cell r="E13527">
            <v>105</v>
          </cell>
          <cell r="F13527">
            <v>35</v>
          </cell>
          <cell r="G13527">
            <v>633</v>
          </cell>
          <cell r="I13527" t="str">
            <v>1</v>
          </cell>
          <cell r="K13527">
            <v>7</v>
          </cell>
          <cell r="L13527">
            <v>442.26</v>
          </cell>
          <cell r="M13527">
            <v>2567.0500000000002</v>
          </cell>
        </row>
        <row r="13528">
          <cell r="A13528">
            <v>5146023600</v>
          </cell>
          <cell r="C13528" t="str">
            <v>CHGT/6-630-6/30 A 0,75KW(230/400V50HZ)F400 IE2      VE</v>
          </cell>
          <cell r="D13528">
            <v>1</v>
          </cell>
          <cell r="E13528">
            <v>105</v>
          </cell>
          <cell r="F13528">
            <v>34</v>
          </cell>
          <cell r="G13528">
            <v>632</v>
          </cell>
          <cell r="I13528" t="str">
            <v>1</v>
          </cell>
          <cell r="K13528">
            <v>7</v>
          </cell>
          <cell r="L13528">
            <v>434.03</v>
          </cell>
          <cell r="M13528">
            <v>2685.79</v>
          </cell>
        </row>
        <row r="13529">
          <cell r="A13529">
            <v>5146024400</v>
          </cell>
          <cell r="C13529" t="str">
            <v>CHGT/4-1000-6/10 A 5,5KW(400V50HZ)F400 IE2          VE</v>
          </cell>
          <cell r="D13529">
            <v>1</v>
          </cell>
          <cell r="E13529">
            <v>105</v>
          </cell>
          <cell r="F13529">
            <v>36</v>
          </cell>
          <cell r="G13529">
            <v>640</v>
          </cell>
          <cell r="I13529" t="str">
            <v>1</v>
          </cell>
          <cell r="K13529">
            <v>7</v>
          </cell>
          <cell r="L13529">
            <v>852.76</v>
          </cell>
          <cell r="M13529">
            <v>4119.43</v>
          </cell>
        </row>
        <row r="13530">
          <cell r="A13530">
            <v>5146025100</v>
          </cell>
          <cell r="C13530" t="str">
            <v>CHGT/4-800-6/14 A 3KW(230/400V50HZ)F400 IE2      VE</v>
          </cell>
          <cell r="D13530">
            <v>1</v>
          </cell>
          <cell r="E13530">
            <v>105</v>
          </cell>
          <cell r="F13530">
            <v>35</v>
          </cell>
          <cell r="G13530">
            <v>634</v>
          </cell>
          <cell r="I13530" t="str">
            <v>1</v>
          </cell>
          <cell r="K13530">
            <v>7</v>
          </cell>
          <cell r="L13530">
            <v>624.77</v>
          </cell>
          <cell r="M13530">
            <v>3269.12</v>
          </cell>
        </row>
        <row r="13531">
          <cell r="A13531">
            <v>5146026900</v>
          </cell>
          <cell r="C13531" t="str">
            <v>CHGT/4-630-6/38 A 3KW(230/400V50HZ)F400 IE2      VE</v>
          </cell>
          <cell r="D13531">
            <v>1</v>
          </cell>
          <cell r="E13531">
            <v>105</v>
          </cell>
          <cell r="F13531">
            <v>34</v>
          </cell>
          <cell r="G13531">
            <v>631</v>
          </cell>
          <cell r="I13531" t="str">
            <v>1</v>
          </cell>
          <cell r="K13531">
            <v>7</v>
          </cell>
          <cell r="L13531">
            <v>549.44000000000005</v>
          </cell>
          <cell r="M13531">
            <v>3050.2</v>
          </cell>
        </row>
        <row r="13532">
          <cell r="A13532">
            <v>5146027700</v>
          </cell>
          <cell r="C13532" t="str">
            <v>CHGT/4-800-3/8 A 1,1KW(230/400V50HZ)F400 IE2      VE</v>
          </cell>
          <cell r="D13532">
            <v>1</v>
          </cell>
          <cell r="E13532">
            <v>105</v>
          </cell>
          <cell r="F13532">
            <v>35</v>
          </cell>
          <cell r="G13532">
            <v>633</v>
          </cell>
          <cell r="I13532" t="str">
            <v>1</v>
          </cell>
          <cell r="K13532">
            <v>7</v>
          </cell>
          <cell r="L13532">
            <v>442.26</v>
          </cell>
          <cell r="M13532">
            <v>2567.0500000000002</v>
          </cell>
        </row>
        <row r="13533">
          <cell r="A13533">
            <v>5146028500</v>
          </cell>
          <cell r="C13533" t="str">
            <v>CHGT/4-800-3/14 A 1,5KW(230/400V50HZ)F400 IE2      VE</v>
          </cell>
          <cell r="D13533">
            <v>1</v>
          </cell>
          <cell r="E13533">
            <v>105</v>
          </cell>
          <cell r="F13533">
            <v>35</v>
          </cell>
          <cell r="G13533">
            <v>633</v>
          </cell>
          <cell r="I13533" t="str">
            <v>1</v>
          </cell>
          <cell r="K13533">
            <v>7</v>
          </cell>
          <cell r="L13533">
            <v>468.6</v>
          </cell>
          <cell r="M13533">
            <v>2688.15</v>
          </cell>
        </row>
        <row r="13534">
          <cell r="A13534">
            <v>5146029300</v>
          </cell>
          <cell r="C13534" t="str">
            <v>CHGT/4-800-6/22 A 4KW(400V50HZ)F400 IE2          VE</v>
          </cell>
          <cell r="D13534">
            <v>1</v>
          </cell>
          <cell r="E13534">
            <v>105</v>
          </cell>
          <cell r="F13534">
            <v>35</v>
          </cell>
          <cell r="G13534">
            <v>634</v>
          </cell>
          <cell r="I13534" t="str">
            <v>1</v>
          </cell>
          <cell r="K13534">
            <v>7</v>
          </cell>
          <cell r="L13534">
            <v>629.64</v>
          </cell>
          <cell r="M13534">
            <v>3596.27</v>
          </cell>
        </row>
        <row r="13535">
          <cell r="A13535">
            <v>5146030100</v>
          </cell>
          <cell r="C13535" t="str">
            <v>CHGT/6-630-6/14 A 0,55KW(230/400V50HZ)F400          VE</v>
          </cell>
          <cell r="D13535">
            <v>1</v>
          </cell>
          <cell r="E13535">
            <v>105</v>
          </cell>
          <cell r="F13535">
            <v>34</v>
          </cell>
          <cell r="G13535">
            <v>632</v>
          </cell>
          <cell r="I13535" t="str">
            <v>1</v>
          </cell>
          <cell r="K13535">
            <v>7</v>
          </cell>
          <cell r="L13535">
            <v>388</v>
          </cell>
          <cell r="M13535">
            <v>2357.6799999999998</v>
          </cell>
        </row>
        <row r="13536">
          <cell r="A13536">
            <v>5146031900</v>
          </cell>
          <cell r="C13536" t="str">
            <v>CHGT/6-800-6/22 A 1,5KW(230/400V50HZ)F400 IE2      VE</v>
          </cell>
          <cell r="D13536">
            <v>1</v>
          </cell>
          <cell r="E13536">
            <v>105</v>
          </cell>
          <cell r="F13536">
            <v>35</v>
          </cell>
          <cell r="G13536">
            <v>637</v>
          </cell>
          <cell r="I13536" t="str">
            <v>1</v>
          </cell>
          <cell r="K13536">
            <v>7</v>
          </cell>
          <cell r="L13536">
            <v>590.5</v>
          </cell>
          <cell r="M13536">
            <v>3539.56</v>
          </cell>
        </row>
        <row r="13537">
          <cell r="A13537">
            <v>5146032700</v>
          </cell>
          <cell r="C13537" t="str">
            <v>CHGT/4-800-9/22 A 5,5KW(400V50HZ)F400 IE2          VE</v>
          </cell>
          <cell r="D13537">
            <v>1</v>
          </cell>
          <cell r="E13537">
            <v>105</v>
          </cell>
          <cell r="F13537">
            <v>35</v>
          </cell>
          <cell r="G13537">
            <v>635</v>
          </cell>
          <cell r="I13537" t="str">
            <v>1</v>
          </cell>
          <cell r="K13537">
            <v>7</v>
          </cell>
          <cell r="L13537">
            <v>733.81</v>
          </cell>
          <cell r="M13537">
            <v>3933.35</v>
          </cell>
        </row>
        <row r="13538">
          <cell r="A13538">
            <v>5146033500</v>
          </cell>
          <cell r="C13538" t="str">
            <v>CHGT/4-630-6/12 A 1,1KW(230/400V50HZ)F400 IE2      VE</v>
          </cell>
          <cell r="D13538">
            <v>1</v>
          </cell>
          <cell r="E13538">
            <v>105</v>
          </cell>
          <cell r="F13538">
            <v>34</v>
          </cell>
          <cell r="G13538">
            <v>631</v>
          </cell>
          <cell r="I13538" t="str">
            <v>1</v>
          </cell>
          <cell r="K13538">
            <v>7</v>
          </cell>
          <cell r="L13538">
            <v>399.63</v>
          </cell>
          <cell r="M13538">
            <v>2258.39</v>
          </cell>
        </row>
        <row r="13539">
          <cell r="A13539">
            <v>5146034300</v>
          </cell>
          <cell r="C13539" t="str">
            <v>CHGT/4-1000-3/20 A 7,5KW(400V50HZ)F400              VE</v>
          </cell>
          <cell r="D13539">
            <v>1</v>
          </cell>
          <cell r="E13539">
            <v>105</v>
          </cell>
          <cell r="F13539">
            <v>36</v>
          </cell>
          <cell r="G13539">
            <v>639</v>
          </cell>
          <cell r="I13539" t="str">
            <v>1</v>
          </cell>
          <cell r="K13539">
            <v>7</v>
          </cell>
          <cell r="L13539">
            <v>899.42</v>
          </cell>
          <cell r="M13539">
            <v>4594.25</v>
          </cell>
        </row>
        <row r="13540">
          <cell r="A13540">
            <v>5146036800</v>
          </cell>
          <cell r="C13540" t="str">
            <v>CHGT/4-630-6/26 A 1,5KW(230/400V50HZ)F400 IE2      VE</v>
          </cell>
          <cell r="D13540">
            <v>1</v>
          </cell>
          <cell r="E13540">
            <v>105</v>
          </cell>
          <cell r="F13540">
            <v>34</v>
          </cell>
          <cell r="G13540">
            <v>631</v>
          </cell>
          <cell r="I13540" t="str">
            <v>1</v>
          </cell>
          <cell r="K13540">
            <v>7</v>
          </cell>
          <cell r="L13540">
            <v>425.97</v>
          </cell>
          <cell r="M13540">
            <v>2463.31</v>
          </cell>
        </row>
        <row r="13541">
          <cell r="A13541">
            <v>5146037600</v>
          </cell>
          <cell r="C13541" t="str">
            <v>CHGT/4-800-9/14 A 4KW(400V50HZ)F400 IE2          VE</v>
          </cell>
          <cell r="D13541">
            <v>1</v>
          </cell>
          <cell r="E13541">
            <v>105</v>
          </cell>
          <cell r="F13541">
            <v>35</v>
          </cell>
          <cell r="G13541">
            <v>635</v>
          </cell>
          <cell r="I13541" t="str">
            <v>1</v>
          </cell>
          <cell r="K13541">
            <v>7</v>
          </cell>
          <cell r="L13541">
            <v>659.52</v>
          </cell>
          <cell r="M13541">
            <v>3698.55</v>
          </cell>
        </row>
        <row r="13542">
          <cell r="A13542">
            <v>5146038400</v>
          </cell>
          <cell r="C13542" t="str">
            <v>CHGT/4-630-6/36 A 3KW(230/400V50HZ)F400 IE2      VE</v>
          </cell>
          <cell r="D13542">
            <v>1</v>
          </cell>
          <cell r="E13542">
            <v>105</v>
          </cell>
          <cell r="F13542">
            <v>34</v>
          </cell>
          <cell r="G13542">
            <v>631</v>
          </cell>
          <cell r="I13542" t="str">
            <v>1</v>
          </cell>
          <cell r="K13542">
            <v>7</v>
          </cell>
          <cell r="L13542">
            <v>549.44000000000005</v>
          </cell>
          <cell r="M13542">
            <v>3050.2</v>
          </cell>
        </row>
        <row r="13543">
          <cell r="A13543">
            <v>5146039200</v>
          </cell>
          <cell r="C13543" t="str">
            <v>CHGT/4-800-9/14 A 3KW(230/400V50HZ)F400 IE2      VE</v>
          </cell>
          <cell r="D13543">
            <v>1</v>
          </cell>
          <cell r="E13543">
            <v>105</v>
          </cell>
          <cell r="F13543">
            <v>35</v>
          </cell>
          <cell r="G13543">
            <v>635</v>
          </cell>
          <cell r="I13543" t="str">
            <v>1</v>
          </cell>
          <cell r="K13543">
            <v>7</v>
          </cell>
          <cell r="L13543">
            <v>654.66</v>
          </cell>
          <cell r="M13543">
            <v>3380.69</v>
          </cell>
        </row>
        <row r="13544">
          <cell r="A13544">
            <v>5146040000</v>
          </cell>
          <cell r="C13544" t="str">
            <v>CHGT/4-800-3/30 A 4KW(400V50HZ)F400 IE2          VE</v>
          </cell>
          <cell r="D13544">
            <v>1</v>
          </cell>
          <cell r="E13544">
            <v>105</v>
          </cell>
          <cell r="F13544">
            <v>35</v>
          </cell>
          <cell r="G13544">
            <v>633</v>
          </cell>
          <cell r="I13544" t="str">
            <v>1</v>
          </cell>
          <cell r="K13544">
            <v>7</v>
          </cell>
          <cell r="L13544">
            <v>600.24</v>
          </cell>
          <cell r="M13544">
            <v>3429.07</v>
          </cell>
        </row>
        <row r="13545">
          <cell r="A13545">
            <v>5146041800</v>
          </cell>
          <cell r="C13545" t="str">
            <v>CHGT/4-800-3/12 A 1,5KW(230/400V50HZ)F400 IE2      VE</v>
          </cell>
          <cell r="D13545">
            <v>1</v>
          </cell>
          <cell r="E13545">
            <v>105</v>
          </cell>
          <cell r="F13545">
            <v>35</v>
          </cell>
          <cell r="G13545">
            <v>633</v>
          </cell>
          <cell r="I13545" t="str">
            <v>1</v>
          </cell>
          <cell r="K13545">
            <v>7</v>
          </cell>
          <cell r="L13545">
            <v>468.6</v>
          </cell>
          <cell r="M13545">
            <v>2688.15</v>
          </cell>
        </row>
        <row r="13546">
          <cell r="A13546">
            <v>5146042600</v>
          </cell>
          <cell r="C13546" t="str">
            <v>CHGT/6-630-6/28 A 0,55KW(230/400V50HZ)F400 IE1      VE</v>
          </cell>
          <cell r="D13546">
            <v>1</v>
          </cell>
          <cell r="E13546">
            <v>105</v>
          </cell>
          <cell r="F13546">
            <v>34</v>
          </cell>
          <cell r="G13546">
            <v>632</v>
          </cell>
          <cell r="I13546" t="str">
            <v>1</v>
          </cell>
          <cell r="K13546">
            <v>7</v>
          </cell>
          <cell r="L13546">
            <v>388.28</v>
          </cell>
          <cell r="M13546">
            <v>2357.6799999999998</v>
          </cell>
        </row>
        <row r="13547">
          <cell r="A13547">
            <v>5146043400</v>
          </cell>
          <cell r="C13547" t="str">
            <v>CHGT/6-630-6/24 A 0,55KW(230/400V50HZ)F400 IE1      VE</v>
          </cell>
          <cell r="D13547">
            <v>1</v>
          </cell>
          <cell r="E13547">
            <v>105</v>
          </cell>
          <cell r="F13547">
            <v>34</v>
          </cell>
          <cell r="G13547">
            <v>632</v>
          </cell>
          <cell r="I13547" t="str">
            <v>1</v>
          </cell>
          <cell r="K13547">
            <v>7</v>
          </cell>
          <cell r="L13547">
            <v>388.28</v>
          </cell>
          <cell r="M13547">
            <v>2357.6799999999998</v>
          </cell>
        </row>
        <row r="13548">
          <cell r="A13548">
            <v>5146045900</v>
          </cell>
          <cell r="C13548" t="str">
            <v>CHGT/6-800-6/24 A 1,5KW(230/400V50HZ)F400 IE2      VE</v>
          </cell>
          <cell r="D13548">
            <v>1</v>
          </cell>
          <cell r="E13548">
            <v>105</v>
          </cell>
          <cell r="F13548">
            <v>35</v>
          </cell>
          <cell r="G13548">
            <v>637</v>
          </cell>
          <cell r="I13548" t="str">
            <v>1</v>
          </cell>
          <cell r="K13548">
            <v>7</v>
          </cell>
          <cell r="L13548">
            <v>590.5</v>
          </cell>
          <cell r="M13548">
            <v>3539.56</v>
          </cell>
        </row>
        <row r="13549">
          <cell r="A13549">
            <v>5146046700</v>
          </cell>
          <cell r="C13549" t="str">
            <v>CHGT/4-630-6/28 A 2,2KW(230/400V50HZ)F400 IE2      VE</v>
          </cell>
          <cell r="D13549">
            <v>1</v>
          </cell>
          <cell r="E13549">
            <v>105</v>
          </cell>
          <cell r="F13549">
            <v>34</v>
          </cell>
          <cell r="G13549">
            <v>631</v>
          </cell>
          <cell r="I13549" t="str">
            <v>1</v>
          </cell>
          <cell r="K13549">
            <v>7</v>
          </cell>
          <cell r="L13549">
            <v>480.06</v>
          </cell>
          <cell r="M13549">
            <v>2691.1</v>
          </cell>
        </row>
        <row r="13550">
          <cell r="A13550">
            <v>5146048300</v>
          </cell>
          <cell r="C13550" t="str">
            <v>CHGT/4-800-3/16 A 2,2KW(230/400V50HZ)F400 IE2      VE</v>
          </cell>
          <cell r="D13550">
            <v>1</v>
          </cell>
          <cell r="E13550">
            <v>105</v>
          </cell>
          <cell r="F13550">
            <v>35</v>
          </cell>
          <cell r="G13550">
            <v>633</v>
          </cell>
          <cell r="I13550" t="str">
            <v>1</v>
          </cell>
          <cell r="K13550">
            <v>7</v>
          </cell>
          <cell r="L13550">
            <v>526</v>
          </cell>
          <cell r="M13550">
            <v>2841.47</v>
          </cell>
        </row>
        <row r="13551">
          <cell r="A13551">
            <v>5146050900</v>
          </cell>
          <cell r="C13551" t="str">
            <v>CHGT/4-1000-3/16 A 5,5KW(400V50HZ)F400 IE2          VE</v>
          </cell>
          <cell r="D13551">
            <v>1</v>
          </cell>
          <cell r="E13551">
            <v>105</v>
          </cell>
          <cell r="F13551">
            <v>36</v>
          </cell>
          <cell r="G13551">
            <v>639</v>
          </cell>
          <cell r="I13551" t="str">
            <v>1</v>
          </cell>
          <cell r="K13551">
            <v>7</v>
          </cell>
          <cell r="L13551">
            <v>823.36</v>
          </cell>
          <cell r="M13551">
            <v>4054.34</v>
          </cell>
        </row>
        <row r="13552">
          <cell r="A13552">
            <v>5146051700</v>
          </cell>
          <cell r="C13552" t="str">
            <v>CGT/4-630-6/38 A 3KW(230/400V50HZ) IE2          VE</v>
          </cell>
          <cell r="D13552">
            <v>1</v>
          </cell>
          <cell r="E13552">
            <v>106</v>
          </cell>
          <cell r="F13552">
            <v>37</v>
          </cell>
          <cell r="G13552">
            <v>645</v>
          </cell>
          <cell r="I13552" t="str">
            <v>1</v>
          </cell>
          <cell r="K13552">
            <v>7</v>
          </cell>
          <cell r="L13552">
            <v>286.47000000000003</v>
          </cell>
          <cell r="M13552">
            <v>1322.01</v>
          </cell>
        </row>
        <row r="13553">
          <cell r="A13553">
            <v>5146053300</v>
          </cell>
          <cell r="C13553" t="str">
            <v>CHGT/4-800-3/24 A 3KW(230/400V50HZ)F400 IE2      VE</v>
          </cell>
          <cell r="D13553">
            <v>1</v>
          </cell>
          <cell r="E13553">
            <v>105</v>
          </cell>
          <cell r="F13553">
            <v>35</v>
          </cell>
          <cell r="G13553">
            <v>633</v>
          </cell>
          <cell r="I13553" t="str">
            <v>1</v>
          </cell>
          <cell r="K13553">
            <v>7</v>
          </cell>
          <cell r="L13553">
            <v>595.38</v>
          </cell>
          <cell r="M13553">
            <v>3166.97</v>
          </cell>
        </row>
        <row r="13554">
          <cell r="A13554">
            <v>5146054100</v>
          </cell>
          <cell r="C13554" t="str">
            <v>CHGT/4-800-3/26 A 4KW(400V50HZ)F400 IE2          VE</v>
          </cell>
          <cell r="D13554">
            <v>1</v>
          </cell>
          <cell r="E13554">
            <v>105</v>
          </cell>
          <cell r="F13554">
            <v>35</v>
          </cell>
          <cell r="G13554">
            <v>633</v>
          </cell>
          <cell r="I13554" t="str">
            <v>1</v>
          </cell>
          <cell r="K13554">
            <v>7</v>
          </cell>
          <cell r="L13554">
            <v>600.24</v>
          </cell>
          <cell r="M13554">
            <v>3429.07</v>
          </cell>
        </row>
        <row r="13555">
          <cell r="A13555">
            <v>5146055800</v>
          </cell>
          <cell r="C13555" t="str">
            <v>CHGT/6-1000-6/18 A 3KW(400V50HZ)F400              VE</v>
          </cell>
          <cell r="D13555">
            <v>1</v>
          </cell>
          <cell r="E13555">
            <v>105</v>
          </cell>
          <cell r="F13555">
            <v>36</v>
          </cell>
          <cell r="G13555">
            <v>643</v>
          </cell>
          <cell r="I13555" t="str">
            <v>1</v>
          </cell>
          <cell r="K13555">
            <v>7</v>
          </cell>
          <cell r="L13555">
            <v>852.54</v>
          </cell>
          <cell r="M13555">
            <v>4760.2</v>
          </cell>
        </row>
        <row r="13556">
          <cell r="A13556">
            <v>5146057400</v>
          </cell>
          <cell r="C13556" t="str">
            <v>CHGT/4-800-6/28 A 5,5KW(400V50HZ)F400 IE2          VE</v>
          </cell>
          <cell r="D13556">
            <v>1</v>
          </cell>
          <cell r="E13556">
            <v>105</v>
          </cell>
          <cell r="F13556">
            <v>35</v>
          </cell>
          <cell r="G13556">
            <v>634</v>
          </cell>
          <cell r="I13556" t="str">
            <v>1</v>
          </cell>
          <cell r="K13556">
            <v>7</v>
          </cell>
          <cell r="L13556">
            <v>703.93</v>
          </cell>
          <cell r="M13556">
            <v>3831.09</v>
          </cell>
        </row>
        <row r="13557">
          <cell r="A13557">
            <v>5146058200</v>
          </cell>
          <cell r="C13557" t="str">
            <v>CHGT/4-630-6/16 A 1,1KW(230/400V50HZ)F400 IE2      VE</v>
          </cell>
          <cell r="D13557">
            <v>1</v>
          </cell>
          <cell r="E13557">
            <v>105</v>
          </cell>
          <cell r="F13557">
            <v>34</v>
          </cell>
          <cell r="G13557">
            <v>631</v>
          </cell>
          <cell r="I13557" t="str">
            <v>1</v>
          </cell>
          <cell r="K13557">
            <v>7</v>
          </cell>
          <cell r="L13557">
            <v>399.63</v>
          </cell>
          <cell r="M13557">
            <v>2258.39</v>
          </cell>
        </row>
        <row r="13558">
          <cell r="A13558">
            <v>5146059000</v>
          </cell>
          <cell r="C13558" t="str">
            <v>CHGT/4-1000-6/12 A  7,5KW(400V50HZ)F400              VE</v>
          </cell>
          <cell r="D13558">
            <v>1</v>
          </cell>
          <cell r="E13558">
            <v>105</v>
          </cell>
          <cell r="F13558">
            <v>36</v>
          </cell>
          <cell r="G13558">
            <v>640</v>
          </cell>
          <cell r="I13558" t="str">
            <v>1</v>
          </cell>
          <cell r="K13558">
            <v>7</v>
          </cell>
          <cell r="L13558">
            <v>928.82</v>
          </cell>
          <cell r="M13558">
            <v>4668.54</v>
          </cell>
        </row>
        <row r="13559">
          <cell r="A13559">
            <v>5146060800</v>
          </cell>
          <cell r="C13559" t="str">
            <v>CHGT/4-800-9/30 A 7,5 KW(400V50HZ)F400              VE</v>
          </cell>
          <cell r="D13559">
            <v>1</v>
          </cell>
          <cell r="E13559">
            <v>105</v>
          </cell>
          <cell r="F13559">
            <v>35</v>
          </cell>
          <cell r="G13559">
            <v>635</v>
          </cell>
          <cell r="I13559" t="str">
            <v>1</v>
          </cell>
          <cell r="K13559">
            <v>7</v>
          </cell>
          <cell r="L13559">
            <v>809.87</v>
          </cell>
          <cell r="M13559">
            <v>4551.17</v>
          </cell>
        </row>
        <row r="13560">
          <cell r="A13560">
            <v>5146061600</v>
          </cell>
          <cell r="C13560" t="str">
            <v>CHGT/6-1000-6/12 A 2,2KW(230/400V50HZ)F400 IE2      VE</v>
          </cell>
          <cell r="D13560">
            <v>1</v>
          </cell>
          <cell r="E13560">
            <v>105</v>
          </cell>
          <cell r="F13560">
            <v>36</v>
          </cell>
          <cell r="G13560">
            <v>643</v>
          </cell>
          <cell r="I13560" t="str">
            <v>1</v>
          </cell>
          <cell r="K13560">
            <v>7</v>
          </cell>
          <cell r="L13560">
            <v>736.17</v>
          </cell>
          <cell r="M13560">
            <v>4098.13</v>
          </cell>
        </row>
        <row r="13561">
          <cell r="A13561">
            <v>5146062400</v>
          </cell>
          <cell r="C13561" t="str">
            <v>CHGT/6-800-6/32 A 2,2KW(230/400V50HZ)F400 IE2      VE</v>
          </cell>
          <cell r="D13561">
            <v>1</v>
          </cell>
          <cell r="E13561">
            <v>105</v>
          </cell>
          <cell r="F13561">
            <v>35</v>
          </cell>
          <cell r="G13561">
            <v>637</v>
          </cell>
          <cell r="I13561" t="str">
            <v>1</v>
          </cell>
          <cell r="K13561">
            <v>7</v>
          </cell>
          <cell r="L13561">
            <v>612.16</v>
          </cell>
          <cell r="M13561">
            <v>3924.91</v>
          </cell>
        </row>
        <row r="13562">
          <cell r="A13562">
            <v>5146063200</v>
          </cell>
          <cell r="C13562" t="str">
            <v>CHGT/4-800-6/22 A 5,5KW(400V50HZ)F400 IE2          VE</v>
          </cell>
          <cell r="D13562">
            <v>1</v>
          </cell>
          <cell r="E13562">
            <v>105</v>
          </cell>
          <cell r="F13562">
            <v>35</v>
          </cell>
          <cell r="G13562">
            <v>634</v>
          </cell>
          <cell r="I13562" t="str">
            <v>1</v>
          </cell>
          <cell r="K13562">
            <v>7</v>
          </cell>
          <cell r="L13562">
            <v>703.93</v>
          </cell>
          <cell r="M13562">
            <v>3831.09</v>
          </cell>
        </row>
        <row r="13563">
          <cell r="A13563">
            <v>5146064000</v>
          </cell>
          <cell r="C13563" t="str">
            <v>CHGT/4-800-6/18 A 3KW(230/400V50HZ)F400 IE2      VE</v>
          </cell>
          <cell r="D13563">
            <v>1</v>
          </cell>
          <cell r="E13563">
            <v>105</v>
          </cell>
          <cell r="F13563">
            <v>35</v>
          </cell>
          <cell r="G13563">
            <v>634</v>
          </cell>
          <cell r="I13563" t="str">
            <v>1</v>
          </cell>
          <cell r="K13563">
            <v>7</v>
          </cell>
          <cell r="L13563">
            <v>624.77</v>
          </cell>
          <cell r="M13563">
            <v>3269.12</v>
          </cell>
        </row>
        <row r="13564">
          <cell r="A13564">
            <v>5146065700</v>
          </cell>
          <cell r="C13564" t="str">
            <v>CHGT/4-800-3/22 A 3KW(230/400V50HZ)F400 IE2      VE</v>
          </cell>
          <cell r="D13564">
            <v>1</v>
          </cell>
          <cell r="E13564">
            <v>105</v>
          </cell>
          <cell r="F13564">
            <v>35</v>
          </cell>
          <cell r="G13564">
            <v>633</v>
          </cell>
          <cell r="I13564" t="str">
            <v>1</v>
          </cell>
          <cell r="K13564">
            <v>7</v>
          </cell>
          <cell r="L13564">
            <v>595.38</v>
          </cell>
          <cell r="M13564">
            <v>3166.97</v>
          </cell>
        </row>
        <row r="13565">
          <cell r="A13565">
            <v>5146066500</v>
          </cell>
          <cell r="C13565" t="str">
            <v>CHGT/6-630-6/16 A 0,55KW(230/400V50HZ)F400          VE</v>
          </cell>
          <cell r="D13565">
            <v>1</v>
          </cell>
          <cell r="E13565">
            <v>105</v>
          </cell>
          <cell r="F13565">
            <v>34</v>
          </cell>
          <cell r="G13565">
            <v>632</v>
          </cell>
          <cell r="I13565" t="str">
            <v>1</v>
          </cell>
          <cell r="K13565">
            <v>7</v>
          </cell>
          <cell r="L13565">
            <v>388.28</v>
          </cell>
          <cell r="M13565">
            <v>2357.6799999999998</v>
          </cell>
        </row>
        <row r="13566">
          <cell r="A13566">
            <v>5146067300</v>
          </cell>
          <cell r="C13566" t="str">
            <v>CHGT/4-800-9/12 A 3KW(230/400V50HZ)F400 IE2      VE</v>
          </cell>
          <cell r="D13566">
            <v>1</v>
          </cell>
          <cell r="E13566">
            <v>105</v>
          </cell>
          <cell r="F13566">
            <v>35</v>
          </cell>
          <cell r="G13566">
            <v>635</v>
          </cell>
          <cell r="I13566" t="str">
            <v>1</v>
          </cell>
          <cell r="K13566">
            <v>7</v>
          </cell>
          <cell r="L13566">
            <v>654.66</v>
          </cell>
          <cell r="M13566">
            <v>3380.69</v>
          </cell>
        </row>
        <row r="13567">
          <cell r="A13567">
            <v>5146068100</v>
          </cell>
          <cell r="C13567" t="str">
            <v>CHGT/6-630-6/20 A 0,55KW(230/400V50HZ)F400 IE1      VE</v>
          </cell>
          <cell r="D13567">
            <v>1</v>
          </cell>
          <cell r="E13567">
            <v>105</v>
          </cell>
          <cell r="F13567">
            <v>34</v>
          </cell>
          <cell r="G13567">
            <v>632</v>
          </cell>
          <cell r="I13567" t="str">
            <v>1</v>
          </cell>
          <cell r="K13567">
            <v>7</v>
          </cell>
          <cell r="L13567">
            <v>388.28</v>
          </cell>
          <cell r="M13567">
            <v>2357.6799999999998</v>
          </cell>
        </row>
        <row r="13568">
          <cell r="A13568">
            <v>5146069900</v>
          </cell>
          <cell r="C13568" t="str">
            <v>CHGT/4-630-6/30 A 2,2KW(230/400V50HZ)F400 IE2      VE</v>
          </cell>
          <cell r="D13568">
            <v>1</v>
          </cell>
          <cell r="E13568">
            <v>105</v>
          </cell>
          <cell r="F13568">
            <v>34</v>
          </cell>
          <cell r="G13568">
            <v>631</v>
          </cell>
          <cell r="I13568" t="str">
            <v>1</v>
          </cell>
          <cell r="K13568">
            <v>7</v>
          </cell>
          <cell r="L13568">
            <v>480.06</v>
          </cell>
          <cell r="M13568">
            <v>2691.1</v>
          </cell>
        </row>
        <row r="13569">
          <cell r="A13569">
            <v>5146072300</v>
          </cell>
          <cell r="C13569" t="str">
            <v>CGT/6-800-6/24 A 1,5KW(230/400V50HZ) IE2          VE</v>
          </cell>
          <cell r="D13569">
            <v>1</v>
          </cell>
          <cell r="E13569">
            <v>106</v>
          </cell>
          <cell r="F13569">
            <v>38</v>
          </cell>
          <cell r="G13569">
            <v>651</v>
          </cell>
          <cell r="I13569" t="str">
            <v>1</v>
          </cell>
          <cell r="K13569">
            <v>7</v>
          </cell>
          <cell r="L13569">
            <v>320.77</v>
          </cell>
          <cell r="M13569">
            <v>1671.34</v>
          </cell>
        </row>
        <row r="13570">
          <cell r="A13570">
            <v>5146073100</v>
          </cell>
          <cell r="C13570" t="str">
            <v>CGT/6-1000-6/26 A 5,5KW(400V50HZ) IE2              VE</v>
          </cell>
          <cell r="D13570">
            <v>1</v>
          </cell>
          <cell r="E13570">
            <v>106</v>
          </cell>
          <cell r="F13570">
            <v>39</v>
          </cell>
          <cell r="G13570">
            <v>657</v>
          </cell>
          <cell r="I13570" t="str">
            <v>1</v>
          </cell>
          <cell r="K13570">
            <v>7</v>
          </cell>
          <cell r="L13570">
            <v>670.51</v>
          </cell>
          <cell r="M13570">
            <v>2870.99</v>
          </cell>
        </row>
        <row r="13571">
          <cell r="A13571">
            <v>5146075600</v>
          </cell>
          <cell r="C13571" t="str">
            <v>CGT/6-1000-6/20 A 4KW(400V50HZ) IE2              VE</v>
          </cell>
          <cell r="D13571">
            <v>1</v>
          </cell>
          <cell r="E13571">
            <v>106</v>
          </cell>
          <cell r="F13571">
            <v>39</v>
          </cell>
          <cell r="G13571">
            <v>657</v>
          </cell>
          <cell r="I13571" t="str">
            <v>1</v>
          </cell>
          <cell r="K13571">
            <v>7</v>
          </cell>
          <cell r="L13571">
            <v>639.16</v>
          </cell>
          <cell r="M13571">
            <v>2634.16</v>
          </cell>
        </row>
        <row r="13572">
          <cell r="A13572">
            <v>5146076400</v>
          </cell>
          <cell r="C13572" t="str">
            <v>CGT/6-1000-6/24 A 4KW(400V50HZ) IE2              VE</v>
          </cell>
          <cell r="D13572">
            <v>1</v>
          </cell>
          <cell r="E13572">
            <v>106</v>
          </cell>
          <cell r="F13572">
            <v>39</v>
          </cell>
          <cell r="G13572">
            <v>657</v>
          </cell>
          <cell r="I13572" t="str">
            <v>1</v>
          </cell>
          <cell r="K13572">
            <v>7</v>
          </cell>
          <cell r="L13572">
            <v>639.16</v>
          </cell>
          <cell r="M13572">
            <v>2634.16</v>
          </cell>
        </row>
        <row r="13573">
          <cell r="A13573">
            <v>5146077200</v>
          </cell>
          <cell r="C13573" t="str">
            <v>CGT/6-1000-3/18 A 2,2KW(230/400V50HZ) IE2          VE</v>
          </cell>
          <cell r="D13573">
            <v>1</v>
          </cell>
          <cell r="E13573">
            <v>106</v>
          </cell>
          <cell r="F13573">
            <v>39</v>
          </cell>
          <cell r="G13573">
            <v>656</v>
          </cell>
          <cell r="I13573" t="str">
            <v>1</v>
          </cell>
          <cell r="K13573">
            <v>7</v>
          </cell>
          <cell r="L13573">
            <v>506.29</v>
          </cell>
          <cell r="M13573">
            <v>1933.25</v>
          </cell>
        </row>
        <row r="13574">
          <cell r="A13574">
            <v>5146078000</v>
          </cell>
          <cell r="C13574" t="str">
            <v>CHGT/6-1000-3/22 A 2,2KW(230/400V50HZ)F400 IE2      VE</v>
          </cell>
          <cell r="D13574">
            <v>1</v>
          </cell>
          <cell r="E13574">
            <v>105</v>
          </cell>
          <cell r="F13574">
            <v>36</v>
          </cell>
          <cell r="G13574">
            <v>642</v>
          </cell>
          <cell r="I13574" t="str">
            <v>1</v>
          </cell>
          <cell r="K13574">
            <v>7</v>
          </cell>
          <cell r="L13574">
            <v>706.76</v>
          </cell>
          <cell r="M13574">
            <v>4033.15</v>
          </cell>
        </row>
        <row r="13575">
          <cell r="A13575">
            <v>5146079800</v>
          </cell>
          <cell r="C13575" t="str">
            <v>CHGT/6-1000-6/24 A 4KW(400V50HZ)F400 IE2          VE</v>
          </cell>
          <cell r="D13575">
            <v>1</v>
          </cell>
          <cell r="E13575">
            <v>105</v>
          </cell>
          <cell r="F13575">
            <v>36</v>
          </cell>
          <cell r="G13575">
            <v>643</v>
          </cell>
          <cell r="I13575" t="str">
            <v>1</v>
          </cell>
          <cell r="K13575">
            <v>7</v>
          </cell>
          <cell r="L13575">
            <v>906.66</v>
          </cell>
          <cell r="M13575">
            <v>5569.21</v>
          </cell>
        </row>
        <row r="13576">
          <cell r="A13576">
            <v>5146080600</v>
          </cell>
          <cell r="C13576" t="str">
            <v>CHGT/6-800-9/28 A 2,2KW(230/400V50HZ)F400 IE2      VE</v>
          </cell>
          <cell r="D13576">
            <v>1</v>
          </cell>
          <cell r="E13576">
            <v>105</v>
          </cell>
          <cell r="F13576">
            <v>35</v>
          </cell>
          <cell r="G13576">
            <v>638</v>
          </cell>
          <cell r="I13576" t="str">
            <v>1</v>
          </cell>
          <cell r="K13576">
            <v>7</v>
          </cell>
          <cell r="L13576">
            <v>642.04999999999995</v>
          </cell>
          <cell r="M13576">
            <v>4175.97</v>
          </cell>
        </row>
        <row r="13577">
          <cell r="A13577">
            <v>5146081400</v>
          </cell>
          <cell r="C13577" t="str">
            <v>CHGT/6-800-9/18 A 1,5KW(230/400V50HZ)F400 IE2      VE</v>
          </cell>
          <cell r="D13577">
            <v>1</v>
          </cell>
          <cell r="E13577">
            <v>105</v>
          </cell>
          <cell r="F13577">
            <v>35</v>
          </cell>
          <cell r="G13577">
            <v>638</v>
          </cell>
          <cell r="I13577" t="str">
            <v>1</v>
          </cell>
          <cell r="K13577">
            <v>7</v>
          </cell>
          <cell r="L13577">
            <v>620.39</v>
          </cell>
          <cell r="M13577">
            <v>3799.94</v>
          </cell>
        </row>
        <row r="13578">
          <cell r="A13578">
            <v>5146083000</v>
          </cell>
          <cell r="C13578" t="str">
            <v>CGT/4-630-6/32 A 2,2KW(230/400V50HZ) IE2          VE</v>
          </cell>
          <cell r="D13578">
            <v>1</v>
          </cell>
          <cell r="E13578">
            <v>106</v>
          </cell>
          <cell r="F13578">
            <v>37</v>
          </cell>
          <cell r="G13578">
            <v>645</v>
          </cell>
          <cell r="I13578" t="str">
            <v>1</v>
          </cell>
          <cell r="K13578">
            <v>7</v>
          </cell>
          <cell r="L13578">
            <v>272.08</v>
          </cell>
          <cell r="M13578">
            <v>1264.69</v>
          </cell>
        </row>
        <row r="13579">
          <cell r="A13579">
            <v>5146084800</v>
          </cell>
          <cell r="C13579" t="str">
            <v>CGT/4-630-6/20 A 1,1KW(230/400V50HZ) IE2          VE</v>
          </cell>
          <cell r="D13579">
            <v>1</v>
          </cell>
          <cell r="E13579">
            <v>106</v>
          </cell>
          <cell r="F13579">
            <v>37</v>
          </cell>
          <cell r="G13579">
            <v>645</v>
          </cell>
          <cell r="I13579" t="str">
            <v>1</v>
          </cell>
          <cell r="K13579">
            <v>7</v>
          </cell>
          <cell r="L13579">
            <v>246.64</v>
          </cell>
          <cell r="M13579">
            <v>1151</v>
          </cell>
        </row>
        <row r="13580">
          <cell r="A13580">
            <v>5146085500</v>
          </cell>
          <cell r="C13580" t="str">
            <v>CGT/4-630-6/22 A 1,5KW(230/400V50HZ) IE2          VE</v>
          </cell>
          <cell r="D13580">
            <v>1</v>
          </cell>
          <cell r="E13580">
            <v>106</v>
          </cell>
          <cell r="F13580">
            <v>37</v>
          </cell>
          <cell r="G13580">
            <v>645</v>
          </cell>
          <cell r="I13580" t="str">
            <v>1</v>
          </cell>
          <cell r="K13580">
            <v>7</v>
          </cell>
          <cell r="L13580">
            <v>255.1</v>
          </cell>
          <cell r="M13580">
            <v>1167.93</v>
          </cell>
        </row>
        <row r="13581">
          <cell r="A13581">
            <v>5146086300</v>
          </cell>
          <cell r="C13581" t="str">
            <v>CGT/4-630-6/24 A 1,5KW(230/400V50HZ) IE2          VE</v>
          </cell>
          <cell r="D13581">
            <v>1</v>
          </cell>
          <cell r="E13581">
            <v>106</v>
          </cell>
          <cell r="F13581">
            <v>37</v>
          </cell>
          <cell r="G13581">
            <v>645</v>
          </cell>
          <cell r="I13581" t="str">
            <v>1</v>
          </cell>
          <cell r="K13581">
            <v>7</v>
          </cell>
          <cell r="L13581">
            <v>255.1</v>
          </cell>
          <cell r="M13581">
            <v>1167.93</v>
          </cell>
        </row>
        <row r="13582">
          <cell r="A13582">
            <v>5146087100</v>
          </cell>
          <cell r="C13582" t="str">
            <v>CGT/4-800-6/10 A 2,2KW(230/400V50HZ) IE2          VE</v>
          </cell>
          <cell r="D13582">
            <v>1</v>
          </cell>
          <cell r="E13582">
            <v>106</v>
          </cell>
          <cell r="F13582">
            <v>38</v>
          </cell>
          <cell r="G13582">
            <v>648</v>
          </cell>
          <cell r="I13582" t="str">
            <v>1</v>
          </cell>
          <cell r="K13582">
            <v>7</v>
          </cell>
          <cell r="L13582">
            <v>308.86</v>
          </cell>
          <cell r="M13582">
            <v>1600.64</v>
          </cell>
        </row>
        <row r="13583">
          <cell r="A13583">
            <v>5146089700</v>
          </cell>
          <cell r="C13583" t="str">
            <v>CHGT/6-800-9/12 A 1,1KW(230/400V50HZ)F400 IE2      VE</v>
          </cell>
          <cell r="D13583">
            <v>1</v>
          </cell>
          <cell r="E13583">
            <v>105</v>
          </cell>
          <cell r="F13583">
            <v>35</v>
          </cell>
          <cell r="G13583">
            <v>638</v>
          </cell>
          <cell r="I13583" t="str">
            <v>1</v>
          </cell>
          <cell r="K13583">
            <v>7</v>
          </cell>
          <cell r="L13583">
            <v>546.69000000000005</v>
          </cell>
          <cell r="M13583">
            <v>3408.47</v>
          </cell>
        </row>
        <row r="13584">
          <cell r="A13584">
            <v>5146090500</v>
          </cell>
          <cell r="C13584" t="str">
            <v>CHGT/6-630-6/38 A 1,1KW(230/400V50HZ)F400 IE2      VE</v>
          </cell>
          <cell r="D13584">
            <v>1</v>
          </cell>
          <cell r="E13584">
            <v>105</v>
          </cell>
          <cell r="F13584">
            <v>34</v>
          </cell>
          <cell r="G13584">
            <v>632</v>
          </cell>
          <cell r="I13584" t="str">
            <v>1</v>
          </cell>
          <cell r="K13584">
            <v>7</v>
          </cell>
          <cell r="L13584">
            <v>444.74</v>
          </cell>
          <cell r="M13584">
            <v>2765.1</v>
          </cell>
        </row>
        <row r="13585">
          <cell r="A13585">
            <v>5146091300</v>
          </cell>
          <cell r="C13585" t="str">
            <v>CHGT/4-1000-3/8 A3KW(230/400V50HZ)F400 IE2      VE</v>
          </cell>
          <cell r="D13585">
            <v>1</v>
          </cell>
          <cell r="E13585">
            <v>105</v>
          </cell>
          <cell r="F13585">
            <v>36</v>
          </cell>
          <cell r="G13585">
            <v>639</v>
          </cell>
          <cell r="I13585" t="str">
            <v>1</v>
          </cell>
          <cell r="K13585">
            <v>7</v>
          </cell>
          <cell r="L13585">
            <v>708.92</v>
          </cell>
          <cell r="M13585">
            <v>3493.34</v>
          </cell>
        </row>
        <row r="13586">
          <cell r="A13586">
            <v>5146092100</v>
          </cell>
          <cell r="C13586" t="str">
            <v>CGT/4-800-3/18 A 2,2KW(230/400V50HZ) IE2          VE</v>
          </cell>
          <cell r="D13586">
            <v>1</v>
          </cell>
          <cell r="E13586">
            <v>106</v>
          </cell>
          <cell r="F13586">
            <v>38</v>
          </cell>
          <cell r="G13586">
            <v>647</v>
          </cell>
          <cell r="I13586" t="str">
            <v>1</v>
          </cell>
          <cell r="K13586">
            <v>7</v>
          </cell>
          <cell r="L13586">
            <v>310.63</v>
          </cell>
          <cell r="M13586">
            <v>1504.85</v>
          </cell>
        </row>
        <row r="13587">
          <cell r="A13587">
            <v>5146094700</v>
          </cell>
          <cell r="C13587" t="str">
            <v>CGT/4-800-3/12 A 1,5KW(230/400V50HZ) IE2          VE</v>
          </cell>
          <cell r="D13587">
            <v>1</v>
          </cell>
          <cell r="E13587">
            <v>106</v>
          </cell>
          <cell r="F13587">
            <v>38</v>
          </cell>
          <cell r="G13587">
            <v>647</v>
          </cell>
          <cell r="I13587" t="str">
            <v>1</v>
          </cell>
          <cell r="K13587">
            <v>7</v>
          </cell>
          <cell r="L13587">
            <v>288.91000000000003</v>
          </cell>
          <cell r="M13587">
            <v>1475.73</v>
          </cell>
        </row>
        <row r="13588">
          <cell r="A13588">
            <v>5146095400</v>
          </cell>
          <cell r="C13588" t="str">
            <v>CHGT/4-1000-9/22 A 15KW(400V50HZ)F400              VE</v>
          </cell>
          <cell r="D13588">
            <v>1</v>
          </cell>
          <cell r="E13588">
            <v>105</v>
          </cell>
          <cell r="F13588">
            <v>36</v>
          </cell>
          <cell r="G13588">
            <v>641</v>
          </cell>
          <cell r="I13588" t="str">
            <v>1</v>
          </cell>
          <cell r="K13588">
            <v>1</v>
          </cell>
          <cell r="L13588">
            <v>1217.04</v>
          </cell>
          <cell r="M13588">
            <v>7274.82</v>
          </cell>
        </row>
        <row r="13589">
          <cell r="A13589">
            <v>5146096200</v>
          </cell>
          <cell r="C13589" t="str">
            <v>CHGT/4-800-3/32 A 5,5KW(400V50HZ)F400 IE2          VE</v>
          </cell>
          <cell r="D13589">
            <v>1</v>
          </cell>
          <cell r="E13589">
            <v>105</v>
          </cell>
          <cell r="F13589">
            <v>35</v>
          </cell>
          <cell r="G13589">
            <v>633</v>
          </cell>
          <cell r="I13589" t="str">
            <v>1</v>
          </cell>
          <cell r="K13589">
            <v>7</v>
          </cell>
          <cell r="L13589">
            <v>674.53</v>
          </cell>
          <cell r="M13589">
            <v>3673.08</v>
          </cell>
        </row>
        <row r="13590">
          <cell r="A13590">
            <v>5146097000</v>
          </cell>
          <cell r="C13590" t="str">
            <v>CHGT/4-800-9/24 B 5,5KW(400V50HZ)F400 IE2          VE</v>
          </cell>
          <cell r="D13590">
            <v>1</v>
          </cell>
          <cell r="E13590">
            <v>105</v>
          </cell>
          <cell r="F13590">
            <v>35</v>
          </cell>
          <cell r="G13590">
            <v>635</v>
          </cell>
          <cell r="I13590" t="str">
            <v>1</v>
          </cell>
          <cell r="K13590">
            <v>7</v>
          </cell>
          <cell r="L13590">
            <v>733.81</v>
          </cell>
          <cell r="M13590">
            <v>3933.35</v>
          </cell>
        </row>
        <row r="13591">
          <cell r="A13591">
            <v>5146098800</v>
          </cell>
          <cell r="C13591" t="str">
            <v>CHGT/4-1000-3/16 B 5,5KW(400V50HZ)F400 IE2          VE</v>
          </cell>
          <cell r="D13591">
            <v>1</v>
          </cell>
          <cell r="E13591">
            <v>105</v>
          </cell>
          <cell r="F13591">
            <v>36</v>
          </cell>
          <cell r="G13591">
            <v>639</v>
          </cell>
          <cell r="I13591" t="str">
            <v>1</v>
          </cell>
          <cell r="K13591">
            <v>7</v>
          </cell>
          <cell r="L13591">
            <v>823.36</v>
          </cell>
          <cell r="M13591">
            <v>4054.34</v>
          </cell>
        </row>
        <row r="13592">
          <cell r="A13592">
            <v>5146100200</v>
          </cell>
          <cell r="C13592" t="str">
            <v>CHGT/6-800-3/26 A 1,1KW(230/400V50HZ)F400 IE2      VE</v>
          </cell>
          <cell r="D13592">
            <v>1</v>
          </cell>
          <cell r="E13592">
            <v>105</v>
          </cell>
          <cell r="F13592">
            <v>35</v>
          </cell>
          <cell r="G13592">
            <v>636</v>
          </cell>
          <cell r="I13592" t="str">
            <v>1</v>
          </cell>
          <cell r="K13592">
            <v>7</v>
          </cell>
          <cell r="L13592">
            <v>487.41</v>
          </cell>
          <cell r="M13592">
            <v>3021.29</v>
          </cell>
        </row>
        <row r="13593">
          <cell r="A13593">
            <v>5146101000</v>
          </cell>
          <cell r="C13593" t="str">
            <v>CHGT/6-800-9/26 A 2,2KW(230/400V50HZ)F400 IE2      VE</v>
          </cell>
          <cell r="D13593">
            <v>1</v>
          </cell>
          <cell r="E13593">
            <v>105</v>
          </cell>
          <cell r="F13593">
            <v>35</v>
          </cell>
          <cell r="G13593">
            <v>638</v>
          </cell>
          <cell r="I13593" t="str">
            <v>1</v>
          </cell>
          <cell r="K13593">
            <v>7</v>
          </cell>
          <cell r="L13593">
            <v>642.04999999999995</v>
          </cell>
          <cell r="M13593">
            <v>4175.97</v>
          </cell>
        </row>
        <row r="13594">
          <cell r="A13594">
            <v>5146102800</v>
          </cell>
          <cell r="C13594" t="str">
            <v>CHGT/6-800-3/24 A 1,1KW(230/400V50HZ)F400 IE2      VE</v>
          </cell>
          <cell r="D13594">
            <v>1</v>
          </cell>
          <cell r="E13594">
            <v>105</v>
          </cell>
          <cell r="F13594">
            <v>35</v>
          </cell>
          <cell r="G13594">
            <v>636</v>
          </cell>
          <cell r="I13594" t="str">
            <v>1</v>
          </cell>
          <cell r="K13594">
            <v>7</v>
          </cell>
          <cell r="L13594">
            <v>487.41</v>
          </cell>
          <cell r="M13594">
            <v>3021.29</v>
          </cell>
        </row>
        <row r="13595">
          <cell r="A13595">
            <v>5146104400</v>
          </cell>
          <cell r="C13595" t="str">
            <v>CHGT/4-800-9/8 A 2,2KW(230/400V50HZ)F400 IE2      VE</v>
          </cell>
          <cell r="D13595">
            <v>1</v>
          </cell>
          <cell r="E13595">
            <v>105</v>
          </cell>
          <cell r="F13595">
            <v>35</v>
          </cell>
          <cell r="G13595">
            <v>635</v>
          </cell>
          <cell r="I13595" t="str">
            <v>1</v>
          </cell>
          <cell r="K13595">
            <v>7</v>
          </cell>
          <cell r="L13595">
            <v>585.28</v>
          </cell>
          <cell r="M13595">
            <v>3036.59</v>
          </cell>
        </row>
        <row r="13596">
          <cell r="A13596">
            <v>5146105100</v>
          </cell>
          <cell r="C13596" t="str">
            <v>CHGT/4-800-9/10 A 3KW(230/400V50HZ)F400 IE2      VE</v>
          </cell>
          <cell r="D13596">
            <v>1</v>
          </cell>
          <cell r="E13596">
            <v>105</v>
          </cell>
          <cell r="F13596">
            <v>35</v>
          </cell>
          <cell r="G13596">
            <v>635</v>
          </cell>
          <cell r="I13596" t="str">
            <v>1</v>
          </cell>
          <cell r="K13596">
            <v>7</v>
          </cell>
          <cell r="L13596">
            <v>654.66</v>
          </cell>
          <cell r="M13596">
            <v>3380.69</v>
          </cell>
        </row>
        <row r="13597">
          <cell r="A13597">
            <v>5146106900</v>
          </cell>
          <cell r="C13597" t="str">
            <v>CHGT/6-630-6/22 A 0,55KW(230/400V50HZ)F400 IE1      VE</v>
          </cell>
          <cell r="D13597">
            <v>1</v>
          </cell>
          <cell r="E13597">
            <v>105</v>
          </cell>
          <cell r="F13597">
            <v>34</v>
          </cell>
          <cell r="G13597">
            <v>632</v>
          </cell>
          <cell r="I13597" t="str">
            <v>1</v>
          </cell>
          <cell r="K13597">
            <v>7</v>
          </cell>
          <cell r="L13597">
            <v>388.28</v>
          </cell>
          <cell r="M13597">
            <v>2357.6799999999998</v>
          </cell>
        </row>
        <row r="13598">
          <cell r="A13598">
            <v>5146107700</v>
          </cell>
          <cell r="C13598" t="str">
            <v>CHGT/6-800-9/16 A 1,1KW(230/400V50HZ)F400 IE2      VE</v>
          </cell>
          <cell r="D13598">
            <v>1</v>
          </cell>
          <cell r="E13598">
            <v>105</v>
          </cell>
          <cell r="F13598">
            <v>35</v>
          </cell>
          <cell r="G13598">
            <v>638</v>
          </cell>
          <cell r="I13598" t="str">
            <v>1</v>
          </cell>
          <cell r="K13598">
            <v>7</v>
          </cell>
          <cell r="L13598">
            <v>546.69000000000005</v>
          </cell>
          <cell r="M13598">
            <v>3408.47</v>
          </cell>
        </row>
        <row r="13599">
          <cell r="A13599">
            <v>5146110100</v>
          </cell>
          <cell r="C13599" t="str">
            <v>CGT/4-800-3/22 A 3KW(400V50HZ)                  VE</v>
          </cell>
          <cell r="D13599">
            <v>1</v>
          </cell>
          <cell r="E13599">
            <v>106</v>
          </cell>
          <cell r="F13599">
            <v>38</v>
          </cell>
          <cell r="G13599">
            <v>647</v>
          </cell>
          <cell r="I13599" t="str">
            <v>1</v>
          </cell>
          <cell r="K13599">
            <v>7</v>
          </cell>
          <cell r="L13599">
            <v>325.02999999999997</v>
          </cell>
          <cell r="M13599">
            <v>1606.85</v>
          </cell>
        </row>
        <row r="13600">
          <cell r="A13600">
            <v>5146111900</v>
          </cell>
          <cell r="C13600" t="str">
            <v>CHGT/4-800-6/30 A 7,5KW(400V50HZ)F400              VE</v>
          </cell>
          <cell r="D13600">
            <v>1</v>
          </cell>
          <cell r="E13600">
            <v>105</v>
          </cell>
          <cell r="F13600">
            <v>35</v>
          </cell>
          <cell r="G13600">
            <v>634</v>
          </cell>
          <cell r="I13600" t="str">
            <v>1</v>
          </cell>
          <cell r="K13600">
            <v>7</v>
          </cell>
          <cell r="L13600">
            <v>779.99</v>
          </cell>
          <cell r="M13600">
            <v>4430.3999999999996</v>
          </cell>
        </row>
        <row r="13601">
          <cell r="A13601">
            <v>5146113500</v>
          </cell>
          <cell r="C13601" t="str">
            <v>CHGT/6-800-9/8 A 0,75KW(230/400V50HZ)F400 IE2      VE</v>
          </cell>
          <cell r="D13601">
            <v>1</v>
          </cell>
          <cell r="E13601">
            <v>105</v>
          </cell>
          <cell r="F13601">
            <v>35</v>
          </cell>
          <cell r="G13601">
            <v>638</v>
          </cell>
          <cell r="I13601" t="str">
            <v>1</v>
          </cell>
          <cell r="K13601">
            <v>7</v>
          </cell>
          <cell r="L13601">
            <v>535.95000000000005</v>
          </cell>
          <cell r="M13601">
            <v>3274.95</v>
          </cell>
        </row>
        <row r="13602">
          <cell r="A13602">
            <v>5146114300</v>
          </cell>
          <cell r="C13602" t="str">
            <v>CHGT/6-1000-6/20 A 4KW(400V50HZ)F400 IE2          VE</v>
          </cell>
          <cell r="D13602">
            <v>1</v>
          </cell>
          <cell r="E13602">
            <v>105</v>
          </cell>
          <cell r="F13602">
            <v>36</v>
          </cell>
          <cell r="G13602">
            <v>643</v>
          </cell>
          <cell r="I13602" t="str">
            <v>1</v>
          </cell>
          <cell r="K13602">
            <v>7</v>
          </cell>
          <cell r="L13602">
            <v>906.66</v>
          </cell>
          <cell r="M13602">
            <v>5569.21</v>
          </cell>
        </row>
        <row r="13603">
          <cell r="A13603">
            <v>5146116800</v>
          </cell>
          <cell r="C13603" t="str">
            <v>CHGT/6-800-6/18 A 1,1KW(230/400V50HZ)F400 IE2      VE</v>
          </cell>
          <cell r="D13603">
            <v>1</v>
          </cell>
          <cell r="E13603">
            <v>105</v>
          </cell>
          <cell r="F13603">
            <v>35</v>
          </cell>
          <cell r="G13603">
            <v>637</v>
          </cell>
          <cell r="I13603" t="str">
            <v>1</v>
          </cell>
          <cell r="K13603">
            <v>7</v>
          </cell>
          <cell r="L13603">
            <v>516.79999999999995</v>
          </cell>
          <cell r="M13603">
            <v>3120.14</v>
          </cell>
        </row>
        <row r="13604">
          <cell r="A13604">
            <v>5146117600</v>
          </cell>
          <cell r="C13604" t="str">
            <v>CGT/6-630-6/14 A 0,75KW(230/400V50HZ)              VE</v>
          </cell>
          <cell r="D13604">
            <v>1</v>
          </cell>
          <cell r="E13604">
            <v>106</v>
          </cell>
          <cell r="F13604">
            <v>37</v>
          </cell>
          <cell r="G13604">
            <v>646</v>
          </cell>
          <cell r="I13604" t="str">
            <v>1</v>
          </cell>
          <cell r="K13604">
            <v>7</v>
          </cell>
          <cell r="L13604">
            <v>265.35000000000002</v>
          </cell>
          <cell r="M13604">
            <v>1183.9000000000001</v>
          </cell>
        </row>
        <row r="13605">
          <cell r="A13605">
            <v>5146118400</v>
          </cell>
          <cell r="C13605" t="str">
            <v>CHGT/4-800-6/12 A 2,2KW(230/400V50HZ)F400 IE2      VE</v>
          </cell>
          <cell r="D13605">
            <v>1</v>
          </cell>
          <cell r="E13605">
            <v>105</v>
          </cell>
          <cell r="F13605">
            <v>35</v>
          </cell>
          <cell r="G13605">
            <v>634</v>
          </cell>
          <cell r="I13605" t="str">
            <v>1</v>
          </cell>
          <cell r="K13605">
            <v>7</v>
          </cell>
          <cell r="L13605">
            <v>555.39</v>
          </cell>
          <cell r="M13605">
            <v>2934.42</v>
          </cell>
        </row>
        <row r="13606">
          <cell r="A13606">
            <v>5146120000</v>
          </cell>
          <cell r="C13606" t="str">
            <v>CHGT/4-1000-6/22 A 15KW(400V50HZ)F400              VE</v>
          </cell>
          <cell r="D13606">
            <v>1</v>
          </cell>
          <cell r="E13606">
            <v>105</v>
          </cell>
          <cell r="F13606">
            <v>36</v>
          </cell>
          <cell r="G13606">
            <v>640</v>
          </cell>
          <cell r="I13606" t="str">
            <v>1</v>
          </cell>
          <cell r="K13606">
            <v>1</v>
          </cell>
          <cell r="L13606">
            <v>1186.76</v>
          </cell>
          <cell r="M13606">
            <v>7172.61</v>
          </cell>
        </row>
        <row r="13607">
          <cell r="A13607">
            <v>5146121800</v>
          </cell>
          <cell r="C13607" t="str">
            <v>CHGT/6-630-6/26 A 0,55KW(230/400V50HZ)F400 IE1      VE</v>
          </cell>
          <cell r="D13607">
            <v>1</v>
          </cell>
          <cell r="E13607">
            <v>105</v>
          </cell>
          <cell r="F13607">
            <v>34</v>
          </cell>
          <cell r="G13607">
            <v>632</v>
          </cell>
          <cell r="I13607" t="str">
            <v>1</v>
          </cell>
          <cell r="K13607">
            <v>7</v>
          </cell>
          <cell r="L13607">
            <v>388.28</v>
          </cell>
          <cell r="M13607">
            <v>2357.6799999999998</v>
          </cell>
        </row>
        <row r="13608">
          <cell r="A13608">
            <v>5146122600</v>
          </cell>
          <cell r="C13608" t="str">
            <v>CHGT/4-1000-3/22 A 7,5KW(400V50HZ)F400              VE</v>
          </cell>
          <cell r="D13608">
            <v>1</v>
          </cell>
          <cell r="E13608">
            <v>105</v>
          </cell>
          <cell r="F13608">
            <v>36</v>
          </cell>
          <cell r="G13608">
            <v>639</v>
          </cell>
          <cell r="I13608" t="str">
            <v>1</v>
          </cell>
          <cell r="K13608">
            <v>7</v>
          </cell>
          <cell r="L13608">
            <v>899.42</v>
          </cell>
          <cell r="M13608">
            <v>4594.25</v>
          </cell>
        </row>
        <row r="13609">
          <cell r="A13609">
            <v>5146123400</v>
          </cell>
          <cell r="C13609" t="str">
            <v>CHGT/4-800-3/28 A 4KW(400V50HZ)F400 IE2          VE</v>
          </cell>
          <cell r="D13609">
            <v>1</v>
          </cell>
          <cell r="E13609">
            <v>105</v>
          </cell>
          <cell r="F13609">
            <v>35</v>
          </cell>
          <cell r="G13609">
            <v>633</v>
          </cell>
          <cell r="I13609" t="str">
            <v>1</v>
          </cell>
          <cell r="K13609">
            <v>7</v>
          </cell>
          <cell r="L13609">
            <v>600.24</v>
          </cell>
          <cell r="M13609">
            <v>3429.07</v>
          </cell>
        </row>
        <row r="13610">
          <cell r="A13610">
            <v>5146124200</v>
          </cell>
          <cell r="C13610" t="str">
            <v>CGT/4-800-3/28 A 4KW(400V50HZ) IE2              VE</v>
          </cell>
          <cell r="D13610">
            <v>1</v>
          </cell>
          <cell r="E13610">
            <v>106</v>
          </cell>
          <cell r="F13610">
            <v>38</v>
          </cell>
          <cell r="G13610">
            <v>647</v>
          </cell>
          <cell r="I13610" t="str">
            <v>1</v>
          </cell>
          <cell r="K13610">
            <v>7</v>
          </cell>
          <cell r="L13610">
            <v>350.95</v>
          </cell>
          <cell r="M13610">
            <v>1709.14</v>
          </cell>
        </row>
        <row r="13611">
          <cell r="A13611">
            <v>5146126700</v>
          </cell>
          <cell r="C13611" t="str">
            <v>CGT/4-1000-6/18 A 11KW(400V50HZ) IE2              VE</v>
          </cell>
          <cell r="D13611">
            <v>1</v>
          </cell>
          <cell r="E13611">
            <v>106</v>
          </cell>
          <cell r="F13611">
            <v>39</v>
          </cell>
          <cell r="G13611">
            <v>654</v>
          </cell>
          <cell r="I13611" t="str">
            <v>1</v>
          </cell>
          <cell r="K13611">
            <v>7</v>
          </cell>
          <cell r="L13611">
            <v>728.18</v>
          </cell>
          <cell r="M13611">
            <v>3264.34</v>
          </cell>
        </row>
        <row r="13612">
          <cell r="A13612">
            <v>5146127500</v>
          </cell>
          <cell r="C13612" t="str">
            <v>CHGT/4-800-3/26 A 3KW(230/400V50HZ)F400 IE2      VE</v>
          </cell>
          <cell r="D13612">
            <v>1</v>
          </cell>
          <cell r="E13612">
            <v>105</v>
          </cell>
          <cell r="F13612">
            <v>35</v>
          </cell>
          <cell r="G13612">
            <v>633</v>
          </cell>
          <cell r="I13612" t="str">
            <v>1</v>
          </cell>
          <cell r="K13612">
            <v>7</v>
          </cell>
          <cell r="L13612">
            <v>595.38</v>
          </cell>
          <cell r="M13612">
            <v>3166.97</v>
          </cell>
        </row>
        <row r="13613">
          <cell r="A13613">
            <v>5146128300</v>
          </cell>
          <cell r="C13613" t="str">
            <v>CGT/4-630-6/14 A 0,75KW(230/400V50HZ) IE2          VE</v>
          </cell>
          <cell r="D13613">
            <v>1</v>
          </cell>
          <cell r="E13613">
            <v>106</v>
          </cell>
          <cell r="F13613">
            <v>37</v>
          </cell>
          <cell r="G13613">
            <v>645</v>
          </cell>
          <cell r="I13613" t="str">
            <v>1</v>
          </cell>
          <cell r="K13613">
            <v>7</v>
          </cell>
          <cell r="L13613">
            <v>237.84</v>
          </cell>
          <cell r="M13613">
            <v>1126.42</v>
          </cell>
        </row>
        <row r="13614">
          <cell r="A13614">
            <v>5146130900</v>
          </cell>
          <cell r="C13614" t="str">
            <v>CHGT/6-630-6/18 A 0,55KW(230/400V50HZ)F400          VE</v>
          </cell>
          <cell r="D13614">
            <v>1</v>
          </cell>
          <cell r="E13614">
            <v>105</v>
          </cell>
          <cell r="F13614">
            <v>34</v>
          </cell>
          <cell r="G13614">
            <v>632</v>
          </cell>
          <cell r="I13614" t="str">
            <v>1</v>
          </cell>
          <cell r="K13614">
            <v>7</v>
          </cell>
          <cell r="L13614">
            <v>388.28</v>
          </cell>
          <cell r="M13614">
            <v>2357.6799999999998</v>
          </cell>
        </row>
        <row r="13615">
          <cell r="A13615">
            <v>5146131700</v>
          </cell>
          <cell r="C13615" t="str">
            <v>CGT/4-1000-3/20 A 7,5KW(400V50HZ) IE2              VE</v>
          </cell>
          <cell r="D13615">
            <v>1</v>
          </cell>
          <cell r="E13615">
            <v>106</v>
          </cell>
          <cell r="F13615">
            <v>39</v>
          </cell>
          <cell r="G13615">
            <v>653</v>
          </cell>
          <cell r="I13615" t="str">
            <v>1</v>
          </cell>
          <cell r="K13615">
            <v>7</v>
          </cell>
          <cell r="L13615">
            <v>603.27</v>
          </cell>
          <cell r="M13615">
            <v>2660.64</v>
          </cell>
        </row>
        <row r="13616">
          <cell r="A13616">
            <v>5146132500</v>
          </cell>
          <cell r="C13616" t="str">
            <v>CGT/4-800-3/14 A 1,5KW(230/400V50HZ) IE2          VE</v>
          </cell>
          <cell r="D13616">
            <v>1</v>
          </cell>
          <cell r="E13616">
            <v>106</v>
          </cell>
          <cell r="F13616">
            <v>38</v>
          </cell>
          <cell r="G13616">
            <v>647</v>
          </cell>
          <cell r="I13616" t="str">
            <v>1</v>
          </cell>
          <cell r="K13616">
            <v>7</v>
          </cell>
          <cell r="L13616">
            <v>288.91000000000003</v>
          </cell>
          <cell r="M13616">
            <v>1475.73</v>
          </cell>
        </row>
        <row r="13617">
          <cell r="A13617">
            <v>5146133300</v>
          </cell>
          <cell r="C13617" t="str">
            <v>CGT/4-800-6/22 A 4KW(400V50HZ) IE2              VE</v>
          </cell>
          <cell r="D13617">
            <v>1</v>
          </cell>
          <cell r="E13617">
            <v>106</v>
          </cell>
          <cell r="F13617">
            <v>38</v>
          </cell>
          <cell r="G13617">
            <v>648</v>
          </cell>
          <cell r="I13617" t="str">
            <v>1</v>
          </cell>
          <cell r="K13617">
            <v>7</v>
          </cell>
          <cell r="L13617">
            <v>349.18</v>
          </cell>
          <cell r="M13617">
            <v>1804</v>
          </cell>
        </row>
        <row r="13618">
          <cell r="A13618">
            <v>5146134100</v>
          </cell>
          <cell r="C13618" t="str">
            <v>CHGT/4-800-6/24 A 5,5KW(400V50HZ)F400 IE2          VE</v>
          </cell>
          <cell r="D13618">
            <v>1</v>
          </cell>
          <cell r="E13618">
            <v>105</v>
          </cell>
          <cell r="F13618">
            <v>35</v>
          </cell>
          <cell r="G13618">
            <v>634</v>
          </cell>
          <cell r="I13618" t="str">
            <v>1</v>
          </cell>
          <cell r="K13618">
            <v>7</v>
          </cell>
          <cell r="L13618">
            <v>703.93</v>
          </cell>
          <cell r="M13618">
            <v>3831.09</v>
          </cell>
        </row>
        <row r="13619">
          <cell r="A13619">
            <v>5146135800</v>
          </cell>
          <cell r="C13619" t="str">
            <v>CHGT/4-800-6/24 A 4KW(400V50HZ)F400 IE2          VE</v>
          </cell>
          <cell r="D13619">
            <v>1</v>
          </cell>
          <cell r="E13619">
            <v>105</v>
          </cell>
          <cell r="F13619">
            <v>35</v>
          </cell>
          <cell r="G13619">
            <v>634</v>
          </cell>
          <cell r="I13619" t="str">
            <v>1</v>
          </cell>
          <cell r="K13619">
            <v>7</v>
          </cell>
          <cell r="L13619">
            <v>629.64</v>
          </cell>
          <cell r="M13619">
            <v>3596.27</v>
          </cell>
        </row>
        <row r="13620">
          <cell r="A13620">
            <v>5146136600</v>
          </cell>
          <cell r="C13620" t="str">
            <v>CGT/4-800-6/24 A 5,5KW(400V50HZ) IE2              VE</v>
          </cell>
          <cell r="D13620">
            <v>1</v>
          </cell>
          <cell r="E13620">
            <v>106</v>
          </cell>
          <cell r="F13620">
            <v>38</v>
          </cell>
          <cell r="G13620">
            <v>648</v>
          </cell>
          <cell r="I13620" t="str">
            <v>1</v>
          </cell>
          <cell r="K13620">
            <v>7</v>
          </cell>
          <cell r="L13620">
            <v>443.25</v>
          </cell>
          <cell r="M13620">
            <v>1930.96</v>
          </cell>
        </row>
        <row r="13621">
          <cell r="A13621">
            <v>5146138200</v>
          </cell>
          <cell r="C13621" t="str">
            <v>CGT/6-800-6/28 A 1,5KW(230/400V50HZ) IE2          VE</v>
          </cell>
          <cell r="D13621">
            <v>1</v>
          </cell>
          <cell r="E13621">
            <v>106</v>
          </cell>
          <cell r="F13621">
            <v>38</v>
          </cell>
          <cell r="G13621">
            <v>651</v>
          </cell>
          <cell r="I13621" t="str">
            <v>1</v>
          </cell>
          <cell r="K13621">
            <v>7</v>
          </cell>
          <cell r="L13621">
            <v>320.77</v>
          </cell>
          <cell r="M13621">
            <v>1671.34</v>
          </cell>
        </row>
        <row r="13622">
          <cell r="A13622">
            <v>5146139000</v>
          </cell>
          <cell r="C13622" t="str">
            <v>CGT/6-1000-3/28 A 3KW(400V50HZ)                  VE</v>
          </cell>
          <cell r="D13622">
            <v>1</v>
          </cell>
          <cell r="E13622">
            <v>106</v>
          </cell>
          <cell r="F13622">
            <v>39</v>
          </cell>
          <cell r="G13622">
            <v>656</v>
          </cell>
          <cell r="I13622" t="str">
            <v>1</v>
          </cell>
          <cell r="K13622">
            <v>7</v>
          </cell>
          <cell r="L13622"/>
          <cell r="M13622">
            <v>0</v>
          </cell>
        </row>
        <row r="13623">
          <cell r="A13623">
            <v>5146141600</v>
          </cell>
          <cell r="C13623" t="str">
            <v>CHGT/6-800-9/10 A 0,75KW(230/400V50HZ)F400 IE2      VE</v>
          </cell>
          <cell r="D13623">
            <v>1</v>
          </cell>
          <cell r="E13623">
            <v>105</v>
          </cell>
          <cell r="F13623">
            <v>35</v>
          </cell>
          <cell r="G13623">
            <v>638</v>
          </cell>
          <cell r="I13623" t="str">
            <v>1</v>
          </cell>
          <cell r="K13623">
            <v>7</v>
          </cell>
          <cell r="L13623">
            <v>535.95000000000005</v>
          </cell>
          <cell r="M13623">
            <v>3274.95</v>
          </cell>
        </row>
        <row r="13624">
          <cell r="A13624">
            <v>5146142400</v>
          </cell>
          <cell r="C13624" t="str">
            <v>CHGT/6-800-9/14 A 1,1KW(230/400V50HZ)F400 IE2      VE</v>
          </cell>
          <cell r="D13624">
            <v>1</v>
          </cell>
          <cell r="E13624">
            <v>105</v>
          </cell>
          <cell r="F13624">
            <v>35</v>
          </cell>
          <cell r="G13624">
            <v>638</v>
          </cell>
          <cell r="I13624" t="str">
            <v>1</v>
          </cell>
          <cell r="K13624">
            <v>7</v>
          </cell>
          <cell r="L13624">
            <v>546.69000000000005</v>
          </cell>
          <cell r="M13624">
            <v>3408.47</v>
          </cell>
        </row>
        <row r="13625">
          <cell r="A13625">
            <v>5146144000</v>
          </cell>
          <cell r="C13625" t="str">
            <v>CHGT/4-800-3/20 A 3KW(230/400V50HZ)F400 IE2      VE</v>
          </cell>
          <cell r="D13625">
            <v>1</v>
          </cell>
          <cell r="E13625">
            <v>105</v>
          </cell>
          <cell r="F13625">
            <v>35</v>
          </cell>
          <cell r="G13625">
            <v>633</v>
          </cell>
          <cell r="I13625" t="str">
            <v>1</v>
          </cell>
          <cell r="K13625">
            <v>7</v>
          </cell>
          <cell r="L13625">
            <v>595.38</v>
          </cell>
          <cell r="M13625">
            <v>3166.97</v>
          </cell>
        </row>
        <row r="13626">
          <cell r="A13626">
            <v>5146145700</v>
          </cell>
          <cell r="C13626" t="str">
            <v>CHGT/6-800-9/18 A 1,1KW(230/400V50HZ)F400 IE2      VE</v>
          </cell>
          <cell r="D13626">
            <v>1</v>
          </cell>
          <cell r="E13626">
            <v>105</v>
          </cell>
          <cell r="F13626">
            <v>35</v>
          </cell>
          <cell r="G13626">
            <v>638</v>
          </cell>
          <cell r="I13626" t="str">
            <v>1</v>
          </cell>
          <cell r="K13626">
            <v>7</v>
          </cell>
          <cell r="L13626">
            <v>545.16999999999996</v>
          </cell>
          <cell r="M13626">
            <v>3408.47</v>
          </cell>
        </row>
        <row r="13627">
          <cell r="A13627">
            <v>5146147300</v>
          </cell>
          <cell r="C13627" t="str">
            <v>CHGT/6-800-3/8 A 0,55KW(230/400V50HZ)F400          VE</v>
          </cell>
          <cell r="D13627">
            <v>1</v>
          </cell>
          <cell r="E13627">
            <v>105</v>
          </cell>
          <cell r="F13627">
            <v>35</v>
          </cell>
          <cell r="G13627">
            <v>636</v>
          </cell>
          <cell r="I13627" t="str">
            <v>1</v>
          </cell>
          <cell r="K13627">
            <v>7</v>
          </cell>
          <cell r="L13627"/>
          <cell r="M13627">
            <v>0</v>
          </cell>
        </row>
        <row r="13628">
          <cell r="A13628">
            <v>5146148100</v>
          </cell>
          <cell r="C13628" t="str">
            <v>CGT/6-630-6/22 A 0,55KW(230/400V50HZ) IE1          VE</v>
          </cell>
          <cell r="D13628">
            <v>1</v>
          </cell>
          <cell r="E13628">
            <v>106</v>
          </cell>
          <cell r="F13628">
            <v>37</v>
          </cell>
          <cell r="G13628">
            <v>646</v>
          </cell>
          <cell r="I13628" t="str">
            <v>1</v>
          </cell>
          <cell r="K13628">
            <v>7</v>
          </cell>
          <cell r="L13628">
            <v>240.67</v>
          </cell>
          <cell r="M13628">
            <v>1170.58</v>
          </cell>
        </row>
        <row r="13629">
          <cell r="A13629">
            <v>5146149900</v>
          </cell>
          <cell r="C13629" t="str">
            <v>CHGT/4-1000-9/8 A 7,5KW(400V50HZ)F400              VE</v>
          </cell>
          <cell r="D13629">
            <v>1</v>
          </cell>
          <cell r="E13629">
            <v>105</v>
          </cell>
          <cell r="F13629">
            <v>36</v>
          </cell>
          <cell r="G13629">
            <v>641</v>
          </cell>
          <cell r="I13629" t="str">
            <v>1</v>
          </cell>
          <cell r="K13629">
            <v>7</v>
          </cell>
          <cell r="L13629">
            <v>958.7</v>
          </cell>
          <cell r="M13629">
            <v>4882.42</v>
          </cell>
        </row>
        <row r="13630">
          <cell r="A13630">
            <v>5146150700</v>
          </cell>
          <cell r="C13630" t="str">
            <v>CHGT/4-800-9/20 A 5,5KW(400V50HZ)F400 IE2          VE</v>
          </cell>
          <cell r="D13630">
            <v>1</v>
          </cell>
          <cell r="E13630">
            <v>105</v>
          </cell>
          <cell r="F13630">
            <v>35</v>
          </cell>
          <cell r="G13630">
            <v>635</v>
          </cell>
          <cell r="I13630" t="str">
            <v>1</v>
          </cell>
          <cell r="K13630">
            <v>7</v>
          </cell>
          <cell r="L13630">
            <v>733.81</v>
          </cell>
          <cell r="M13630">
            <v>3933.35</v>
          </cell>
        </row>
        <row r="13631">
          <cell r="A13631">
            <v>5146151500</v>
          </cell>
          <cell r="C13631" t="str">
            <v>CHGT/6-1000-6/8 A 1,5KW(230/400V50HZ)F400 IE2      VE</v>
          </cell>
          <cell r="D13631">
            <v>1</v>
          </cell>
          <cell r="E13631">
            <v>105</v>
          </cell>
          <cell r="F13631">
            <v>36</v>
          </cell>
          <cell r="G13631">
            <v>643</v>
          </cell>
          <cell r="I13631" t="str">
            <v>1</v>
          </cell>
          <cell r="K13631">
            <v>7</v>
          </cell>
          <cell r="L13631">
            <v>700.5</v>
          </cell>
          <cell r="M13631">
            <v>3777.92</v>
          </cell>
        </row>
        <row r="13632">
          <cell r="A13632">
            <v>5146152300</v>
          </cell>
          <cell r="C13632" t="str">
            <v>CHGT/4-800-6/18 A 4KW(400V50HZ)F400 IE2          VE</v>
          </cell>
          <cell r="D13632">
            <v>1</v>
          </cell>
          <cell r="E13632">
            <v>105</v>
          </cell>
          <cell r="F13632">
            <v>35</v>
          </cell>
          <cell r="G13632">
            <v>634</v>
          </cell>
          <cell r="I13632" t="str">
            <v>1</v>
          </cell>
          <cell r="K13632">
            <v>7</v>
          </cell>
          <cell r="L13632">
            <v>629.64</v>
          </cell>
          <cell r="M13632">
            <v>3596.27</v>
          </cell>
        </row>
        <row r="13633">
          <cell r="A13633">
            <v>5146153100</v>
          </cell>
          <cell r="C13633" t="str">
            <v>CGT/4-800-6/18 A 4KW(400V50HZ) IE2              VE</v>
          </cell>
          <cell r="D13633">
            <v>1</v>
          </cell>
          <cell r="E13633">
            <v>106</v>
          </cell>
          <cell r="F13633">
            <v>38</v>
          </cell>
          <cell r="G13633">
            <v>648</v>
          </cell>
          <cell r="I13633" t="str">
            <v>1</v>
          </cell>
          <cell r="K13633">
            <v>7</v>
          </cell>
          <cell r="L13633">
            <v>349.18</v>
          </cell>
          <cell r="M13633">
            <v>1804</v>
          </cell>
        </row>
        <row r="13634">
          <cell r="A13634">
            <v>5146154900</v>
          </cell>
          <cell r="C13634" t="str">
            <v>CHGT/6-1000-9/14 A 3 KW(400V50HZ)F400              VE</v>
          </cell>
          <cell r="D13634">
            <v>1</v>
          </cell>
          <cell r="E13634">
            <v>105</v>
          </cell>
          <cell r="F13634">
            <v>36</v>
          </cell>
          <cell r="G13634">
            <v>644</v>
          </cell>
          <cell r="I13634" t="str">
            <v>1</v>
          </cell>
          <cell r="K13634">
            <v>7</v>
          </cell>
          <cell r="L13634">
            <v>882.42</v>
          </cell>
          <cell r="M13634">
            <v>5029.82</v>
          </cell>
        </row>
        <row r="13635">
          <cell r="A13635">
            <v>5146155600</v>
          </cell>
          <cell r="C13635" t="str">
            <v>CGT/6-800-6/14 A 1,1KW(230/400V50HZ) IE2          VE</v>
          </cell>
          <cell r="D13635">
            <v>1</v>
          </cell>
          <cell r="E13635">
            <v>106</v>
          </cell>
          <cell r="F13635">
            <v>38</v>
          </cell>
          <cell r="G13635">
            <v>651</v>
          </cell>
          <cell r="I13635" t="str">
            <v>1</v>
          </cell>
          <cell r="K13635">
            <v>7</v>
          </cell>
          <cell r="L13635">
            <v>310.33</v>
          </cell>
          <cell r="M13635">
            <v>1613.28</v>
          </cell>
        </row>
        <row r="13636">
          <cell r="A13636">
            <v>5146156400</v>
          </cell>
          <cell r="C13636" t="str">
            <v>CHGT/4-630-6/12 A 0,75KW(230/400V50HZ)F400 IE2      VE</v>
          </cell>
          <cell r="D13636">
            <v>1</v>
          </cell>
          <cell r="E13636">
            <v>105</v>
          </cell>
          <cell r="F13636">
            <v>34</v>
          </cell>
          <cell r="G13636">
            <v>631</v>
          </cell>
          <cell r="I13636" t="str">
            <v>1</v>
          </cell>
          <cell r="K13636">
            <v>7</v>
          </cell>
          <cell r="L13636">
            <v>396.91</v>
          </cell>
          <cell r="M13636">
            <v>2193.33</v>
          </cell>
        </row>
        <row r="13637">
          <cell r="A13637">
            <v>5146158000</v>
          </cell>
          <cell r="C13637" t="str">
            <v>CHGT/6-560-6/20 A 0,55KW(230/400V50HZ)F400 IE1      VE</v>
          </cell>
          <cell r="D13637">
            <v>1</v>
          </cell>
          <cell r="E13637">
            <v>105</v>
          </cell>
          <cell r="F13637">
            <v>385</v>
          </cell>
          <cell r="G13637">
            <v>110</v>
          </cell>
          <cell r="I13637" t="str">
            <v>1</v>
          </cell>
          <cell r="K13637">
            <v>7</v>
          </cell>
          <cell r="L13637">
            <v>381.06</v>
          </cell>
          <cell r="M13637">
            <v>2316.91</v>
          </cell>
        </row>
        <row r="13638">
          <cell r="A13638">
            <v>5146159800</v>
          </cell>
          <cell r="C13638" t="str">
            <v>CGT/6-1000-6/10 A 1,5KW(230/400V50HZ) IE2          VE</v>
          </cell>
          <cell r="D13638">
            <v>1</v>
          </cell>
          <cell r="E13638">
            <v>106</v>
          </cell>
          <cell r="F13638">
            <v>39</v>
          </cell>
          <cell r="G13638">
            <v>657</v>
          </cell>
          <cell r="I13638" t="str">
            <v>1</v>
          </cell>
          <cell r="K13638">
            <v>7</v>
          </cell>
          <cell r="L13638">
            <v>487.06</v>
          </cell>
          <cell r="M13638">
            <v>2061.06</v>
          </cell>
        </row>
        <row r="13639">
          <cell r="A13639">
            <v>5146160600</v>
          </cell>
          <cell r="C13639" t="str">
            <v>CGT/4-800-6/26 A 5,5KW(400V50HZ) IE2              VE</v>
          </cell>
          <cell r="D13639">
            <v>1</v>
          </cell>
          <cell r="E13639">
            <v>106</v>
          </cell>
          <cell r="F13639">
            <v>38</v>
          </cell>
          <cell r="G13639">
            <v>648</v>
          </cell>
          <cell r="I13639" t="str">
            <v>1</v>
          </cell>
          <cell r="K13639">
            <v>7</v>
          </cell>
          <cell r="L13639">
            <v>443.25</v>
          </cell>
          <cell r="M13639">
            <v>1930.96</v>
          </cell>
        </row>
        <row r="13640">
          <cell r="A13640">
            <v>5146161400</v>
          </cell>
          <cell r="C13640" t="str">
            <v>CGT/4-630-6/30 A 2,2KW(230/400V50HZ) IE2          VE</v>
          </cell>
          <cell r="D13640">
            <v>1</v>
          </cell>
          <cell r="E13640">
            <v>106</v>
          </cell>
          <cell r="F13640">
            <v>37</v>
          </cell>
          <cell r="G13640">
            <v>645</v>
          </cell>
          <cell r="I13640" t="str">
            <v>1</v>
          </cell>
          <cell r="K13640">
            <v>7</v>
          </cell>
          <cell r="L13640">
            <v>272.08</v>
          </cell>
          <cell r="M13640">
            <v>1264.69</v>
          </cell>
        </row>
        <row r="13641">
          <cell r="A13641">
            <v>5146163000</v>
          </cell>
          <cell r="C13641" t="str">
            <v>CHGT/4/8-800-3/12 A 1,5/0,25KW(400V50HZ)F400              VE</v>
          </cell>
          <cell r="D13641">
            <v>1</v>
          </cell>
          <cell r="E13641">
            <v>105</v>
          </cell>
          <cell r="F13641">
            <v>35</v>
          </cell>
          <cell r="G13641">
            <v>633</v>
          </cell>
          <cell r="I13641" t="str">
            <v>1</v>
          </cell>
          <cell r="K13641">
            <v>7</v>
          </cell>
          <cell r="L13641"/>
          <cell r="M13641">
            <v>0</v>
          </cell>
        </row>
        <row r="13642">
          <cell r="A13642">
            <v>5146164800</v>
          </cell>
          <cell r="C13642" t="str">
            <v>CHGT/6-630-6/34 A 0,75KW(230/400V50HZ)F400 IE2      VE</v>
          </cell>
          <cell r="D13642">
            <v>1</v>
          </cell>
          <cell r="E13642">
            <v>105</v>
          </cell>
          <cell r="F13642">
            <v>34</v>
          </cell>
          <cell r="G13642">
            <v>632</v>
          </cell>
          <cell r="I13642" t="str">
            <v>1</v>
          </cell>
          <cell r="K13642">
            <v>7</v>
          </cell>
          <cell r="L13642">
            <v>434.03</v>
          </cell>
          <cell r="M13642">
            <v>2685.79</v>
          </cell>
        </row>
        <row r="13643">
          <cell r="A13643">
            <v>5146165500</v>
          </cell>
          <cell r="C13643" t="str">
            <v>CHGT/6-800-6/8 A 0,55KW(230/400V50HZ)F400          VE</v>
          </cell>
          <cell r="D13643">
            <v>1</v>
          </cell>
          <cell r="E13643">
            <v>105</v>
          </cell>
          <cell r="F13643">
            <v>35</v>
          </cell>
          <cell r="G13643">
            <v>637</v>
          </cell>
          <cell r="I13643" t="str">
            <v>1</v>
          </cell>
          <cell r="K13643">
            <v>7</v>
          </cell>
          <cell r="L13643"/>
          <cell r="M13643">
            <v>0</v>
          </cell>
        </row>
        <row r="13644">
          <cell r="A13644">
            <v>5146166300</v>
          </cell>
          <cell r="C13644" t="str">
            <v>CHGT/4-1000-6/14 A 7,5KW(400V50HZ)F400              VE</v>
          </cell>
          <cell r="D13644">
            <v>1</v>
          </cell>
          <cell r="E13644">
            <v>105</v>
          </cell>
          <cell r="F13644">
            <v>36</v>
          </cell>
          <cell r="G13644">
            <v>640</v>
          </cell>
          <cell r="I13644" t="str">
            <v>1</v>
          </cell>
          <cell r="K13644">
            <v>7</v>
          </cell>
          <cell r="L13644">
            <v>928.82</v>
          </cell>
          <cell r="M13644">
            <v>4668.54</v>
          </cell>
        </row>
        <row r="13645">
          <cell r="A13645">
            <v>5146167100</v>
          </cell>
          <cell r="C13645" t="str">
            <v>CGT/4-800-6/16 A 3KW(400V50HZ)                  VE</v>
          </cell>
          <cell r="D13645">
            <v>1</v>
          </cell>
          <cell r="E13645">
            <v>106</v>
          </cell>
          <cell r="F13645">
            <v>38</v>
          </cell>
          <cell r="G13645">
            <v>648</v>
          </cell>
          <cell r="I13645" t="str">
            <v>1</v>
          </cell>
          <cell r="K13645">
            <v>7</v>
          </cell>
          <cell r="L13645">
            <v>323.25</v>
          </cell>
          <cell r="M13645">
            <v>1701.73</v>
          </cell>
        </row>
        <row r="13646">
          <cell r="A13646">
            <v>5146168900</v>
          </cell>
          <cell r="C13646" t="str">
            <v>CHGT/6-1000-6/32 A 7,5KW(400V50HZ)F400              VE</v>
          </cell>
          <cell r="D13646">
            <v>1</v>
          </cell>
          <cell r="E13646">
            <v>105</v>
          </cell>
          <cell r="F13646">
            <v>36</v>
          </cell>
          <cell r="G13646">
            <v>643</v>
          </cell>
          <cell r="I13646" t="str">
            <v>1</v>
          </cell>
          <cell r="K13646">
            <v>7</v>
          </cell>
          <cell r="L13646"/>
          <cell r="M13646">
            <v>0</v>
          </cell>
        </row>
        <row r="13647">
          <cell r="A13647">
            <v>5146169700</v>
          </cell>
          <cell r="C13647" t="str">
            <v>CHGT/4-560-6/28 A 1,1KW(230/400V50HZ)F400 IE2      VE</v>
          </cell>
          <cell r="D13647">
            <v>1</v>
          </cell>
          <cell r="E13647">
            <v>105</v>
          </cell>
          <cell r="F13647">
            <v>385</v>
          </cell>
          <cell r="G13647">
            <v>109</v>
          </cell>
          <cell r="I13647" t="str">
            <v>1</v>
          </cell>
          <cell r="K13647">
            <v>7</v>
          </cell>
          <cell r="L13647">
            <v>392.63</v>
          </cell>
          <cell r="M13647">
            <v>2188.58</v>
          </cell>
        </row>
        <row r="13648">
          <cell r="A13648">
            <v>5146170500</v>
          </cell>
          <cell r="C13648" t="str">
            <v>CHGT/4-560-6/30 A 1,1KW(230/400V50HZ)F400 IE2      VE</v>
          </cell>
          <cell r="D13648">
            <v>1</v>
          </cell>
          <cell r="E13648">
            <v>105</v>
          </cell>
          <cell r="F13648">
            <v>385</v>
          </cell>
          <cell r="G13648">
            <v>109</v>
          </cell>
          <cell r="I13648" t="str">
            <v>1</v>
          </cell>
          <cell r="K13648">
            <v>7</v>
          </cell>
          <cell r="L13648">
            <v>392.63</v>
          </cell>
          <cell r="M13648">
            <v>2188.58</v>
          </cell>
        </row>
        <row r="13649">
          <cell r="A13649">
            <v>5146171300</v>
          </cell>
          <cell r="C13649" t="str">
            <v>CHGT/6-800-6/16 A 0,75KW(230/400V50HZ)F400 IE2      VE</v>
          </cell>
          <cell r="D13649">
            <v>1</v>
          </cell>
          <cell r="E13649">
            <v>105</v>
          </cell>
          <cell r="F13649">
            <v>35</v>
          </cell>
          <cell r="G13649">
            <v>637</v>
          </cell>
          <cell r="I13649" t="str">
            <v>1</v>
          </cell>
          <cell r="K13649">
            <v>7</v>
          </cell>
          <cell r="L13649">
            <v>506.06</v>
          </cell>
          <cell r="M13649">
            <v>3033.19</v>
          </cell>
        </row>
        <row r="13650">
          <cell r="A13650">
            <v>5146172100</v>
          </cell>
          <cell r="C13650" t="str">
            <v>CHGT/4-900-3/10 A 2,2KW(230/400V50HZ)F400 IE2      VE</v>
          </cell>
          <cell r="D13650">
            <v>1</v>
          </cell>
          <cell r="E13650">
            <v>105</v>
          </cell>
          <cell r="F13650">
            <v>404</v>
          </cell>
          <cell r="G13650">
            <v>3676</v>
          </cell>
          <cell r="I13650" t="str">
            <v>1</v>
          </cell>
          <cell r="K13650">
            <v>7</v>
          </cell>
          <cell r="L13650">
            <v>642.27</v>
          </cell>
          <cell r="M13650">
            <v>3104.86</v>
          </cell>
        </row>
        <row r="13651">
          <cell r="A13651">
            <v>5146173900</v>
          </cell>
          <cell r="C13651" t="str">
            <v>CHGT/4-900-9/30 A 15KW(400V50HZ)F400              VE</v>
          </cell>
          <cell r="D13651">
            <v>1</v>
          </cell>
          <cell r="E13651">
            <v>105</v>
          </cell>
          <cell r="F13651">
            <v>404</v>
          </cell>
          <cell r="G13651">
            <v>3678</v>
          </cell>
          <cell r="I13651" t="str">
            <v>1</v>
          </cell>
          <cell r="K13651">
            <v>1</v>
          </cell>
          <cell r="L13651">
            <v>1171.8499999999999</v>
          </cell>
          <cell r="M13651">
            <v>7105.78</v>
          </cell>
        </row>
        <row r="13652">
          <cell r="A13652">
            <v>5146174700</v>
          </cell>
          <cell r="C13652" t="str">
            <v>CHGT/4-900-6/18 A 5,5KW(400V50HZ)F400 IE2          VE</v>
          </cell>
          <cell r="D13652">
            <v>1</v>
          </cell>
          <cell r="E13652">
            <v>105</v>
          </cell>
          <cell r="F13652">
            <v>404</v>
          </cell>
          <cell r="G13652">
            <v>3677</v>
          </cell>
          <cell r="I13652" t="str">
            <v>1</v>
          </cell>
          <cell r="K13652">
            <v>7</v>
          </cell>
          <cell r="L13652">
            <v>861.67</v>
          </cell>
          <cell r="M13652">
            <v>3951.05</v>
          </cell>
        </row>
        <row r="13653">
          <cell r="A13653">
            <v>5146176200</v>
          </cell>
          <cell r="C13653" t="str">
            <v>CHGT/4-630-6/34 A 3KW(230/400V50HZ)F400 IE2      VE</v>
          </cell>
          <cell r="D13653">
            <v>1</v>
          </cell>
          <cell r="E13653">
            <v>105</v>
          </cell>
          <cell r="F13653">
            <v>34</v>
          </cell>
          <cell r="G13653">
            <v>631</v>
          </cell>
          <cell r="I13653" t="str">
            <v>1</v>
          </cell>
          <cell r="K13653">
            <v>7</v>
          </cell>
          <cell r="L13653">
            <v>549.44000000000005</v>
          </cell>
          <cell r="M13653">
            <v>3050.2</v>
          </cell>
        </row>
        <row r="13654">
          <cell r="A13654">
            <v>5146177000</v>
          </cell>
          <cell r="C13654" t="str">
            <v>CGT/4-800-3/24 A 3KW(400V50HZ)                  VE</v>
          </cell>
          <cell r="D13654">
            <v>1</v>
          </cell>
          <cell r="E13654">
            <v>106</v>
          </cell>
          <cell r="F13654">
            <v>38</v>
          </cell>
          <cell r="G13654">
            <v>647</v>
          </cell>
          <cell r="I13654" t="str">
            <v>1</v>
          </cell>
          <cell r="K13654">
            <v>7</v>
          </cell>
          <cell r="L13654">
            <v>325.02999999999997</v>
          </cell>
          <cell r="M13654">
            <v>1606.85</v>
          </cell>
        </row>
        <row r="13655">
          <cell r="A13655">
            <v>5146178800</v>
          </cell>
          <cell r="C13655" t="str">
            <v>CGT/4-800-6/20 A 4KW(400V50HZ) IE2              VE</v>
          </cell>
          <cell r="D13655">
            <v>1</v>
          </cell>
          <cell r="E13655">
            <v>106</v>
          </cell>
          <cell r="F13655">
            <v>38</v>
          </cell>
          <cell r="G13655">
            <v>648</v>
          </cell>
          <cell r="I13655" t="str">
            <v>1</v>
          </cell>
          <cell r="K13655">
            <v>7</v>
          </cell>
          <cell r="L13655">
            <v>349.18</v>
          </cell>
          <cell r="M13655">
            <v>1804</v>
          </cell>
        </row>
        <row r="13656">
          <cell r="A13656">
            <v>5146179600</v>
          </cell>
          <cell r="C13656" t="str">
            <v>CGT/4-800-3/10 A 1,1KW(230/400V50HZ) IE2          VE</v>
          </cell>
          <cell r="D13656">
            <v>1</v>
          </cell>
          <cell r="E13656">
            <v>106</v>
          </cell>
          <cell r="F13656">
            <v>38</v>
          </cell>
          <cell r="G13656">
            <v>647</v>
          </cell>
          <cell r="I13656" t="str">
            <v>1</v>
          </cell>
          <cell r="K13656">
            <v>7</v>
          </cell>
          <cell r="L13656">
            <v>280.45</v>
          </cell>
          <cell r="M13656">
            <v>1462.25</v>
          </cell>
        </row>
        <row r="13657">
          <cell r="A13657">
            <v>5146180400</v>
          </cell>
          <cell r="C13657" t="str">
            <v>CHGT/4-710-5/8 A 1,1KW(230/400V50HZ)F400 IE2      VE</v>
          </cell>
          <cell r="D13657">
            <v>1</v>
          </cell>
          <cell r="E13657">
            <v>105</v>
          </cell>
          <cell r="F13657">
            <v>386</v>
          </cell>
          <cell r="G13657">
            <v>111</v>
          </cell>
          <cell r="I13657"/>
          <cell r="K13657">
            <v>7</v>
          </cell>
          <cell r="L13657">
            <v>446.42</v>
          </cell>
          <cell r="M13657">
            <v>2344.6999999999998</v>
          </cell>
        </row>
        <row r="13658">
          <cell r="A13658">
            <v>5146181200</v>
          </cell>
          <cell r="C13658" t="str">
            <v>CHGT/6-710-5/24 A 0,75KW(230/400V50HZ)F400 IE2      VE</v>
          </cell>
          <cell r="D13658">
            <v>1</v>
          </cell>
          <cell r="E13658">
            <v>105</v>
          </cell>
          <cell r="F13658">
            <v>386</v>
          </cell>
          <cell r="G13658">
            <v>3667</v>
          </cell>
          <cell r="I13658"/>
          <cell r="K13658">
            <v>7</v>
          </cell>
          <cell r="L13658">
            <v>480.7</v>
          </cell>
          <cell r="M13658">
            <v>2777.53</v>
          </cell>
        </row>
        <row r="13659">
          <cell r="A13659">
            <v>5146182000</v>
          </cell>
          <cell r="C13659" t="str">
            <v>CHGT/4-710-7/32 A 5,5KW(400V50HZ)F400 IE2          VE</v>
          </cell>
          <cell r="D13659">
            <v>1</v>
          </cell>
          <cell r="E13659">
            <v>105</v>
          </cell>
          <cell r="F13659">
            <v>386</v>
          </cell>
          <cell r="G13659">
            <v>111</v>
          </cell>
          <cell r="I13659" t="str">
            <v>1</v>
          </cell>
          <cell r="K13659">
            <v>7</v>
          </cell>
          <cell r="L13659">
            <v>710.57</v>
          </cell>
          <cell r="M13659">
            <v>3644.78</v>
          </cell>
        </row>
        <row r="13660">
          <cell r="A13660">
            <v>5146183800</v>
          </cell>
          <cell r="C13660" t="str">
            <v>CHGT/4-710-7/20 A 2,2KW(230/400V50HZ)F400 IE2      VE</v>
          </cell>
          <cell r="D13660">
            <v>1</v>
          </cell>
          <cell r="E13660">
            <v>105</v>
          </cell>
          <cell r="F13660">
            <v>386</v>
          </cell>
          <cell r="G13660">
            <v>111</v>
          </cell>
          <cell r="I13660" t="str">
            <v>1</v>
          </cell>
          <cell r="K13660">
            <v>7</v>
          </cell>
          <cell r="L13660">
            <v>558.39</v>
          </cell>
          <cell r="M13660">
            <v>2763.85</v>
          </cell>
        </row>
        <row r="13661">
          <cell r="A13661">
            <v>5146184600</v>
          </cell>
          <cell r="C13661" t="str">
            <v>CHGT/4-710-7/26 A 3KW(230/400V50HZ)F400 IE2      VE</v>
          </cell>
          <cell r="D13661">
            <v>1</v>
          </cell>
          <cell r="E13661">
            <v>105</v>
          </cell>
          <cell r="F13661">
            <v>386</v>
          </cell>
          <cell r="G13661">
            <v>111</v>
          </cell>
          <cell r="I13661" t="str">
            <v>1</v>
          </cell>
          <cell r="K13661">
            <v>7</v>
          </cell>
          <cell r="L13661">
            <v>628.74</v>
          </cell>
          <cell r="M13661">
            <v>3130.4</v>
          </cell>
        </row>
        <row r="13662">
          <cell r="A13662">
            <v>5146185300</v>
          </cell>
          <cell r="C13662" t="str">
            <v>CHGT/4-710-7/30 A 4KW(400V50HZ)F400 IE2          VE</v>
          </cell>
          <cell r="D13662">
            <v>1</v>
          </cell>
          <cell r="E13662">
            <v>105</v>
          </cell>
          <cell r="F13662">
            <v>386</v>
          </cell>
          <cell r="G13662">
            <v>111</v>
          </cell>
          <cell r="I13662" t="str">
            <v>1</v>
          </cell>
          <cell r="K13662">
            <v>7</v>
          </cell>
          <cell r="L13662">
            <v>631.21</v>
          </cell>
          <cell r="M13662">
            <v>3377.27</v>
          </cell>
        </row>
        <row r="13663">
          <cell r="A13663">
            <v>5146186200</v>
          </cell>
          <cell r="C13663" t="str">
            <v>PER-CN CHGT-400</v>
          </cell>
          <cell r="D13663">
            <v>1</v>
          </cell>
          <cell r="E13663">
            <v>106</v>
          </cell>
          <cell r="F13663">
            <v>381</v>
          </cell>
          <cell r="G13663">
            <v>7401</v>
          </cell>
          <cell r="I13663" t="str">
            <v>1</v>
          </cell>
          <cell r="K13663">
            <v>1</v>
          </cell>
          <cell r="L13663">
            <v>26.66</v>
          </cell>
          <cell r="M13663">
            <v>116.94</v>
          </cell>
        </row>
        <row r="13664">
          <cell r="A13664">
            <v>5146186300</v>
          </cell>
          <cell r="C13664" t="str">
            <v>PER-CN CHGT-450</v>
          </cell>
          <cell r="D13664">
            <v>1</v>
          </cell>
          <cell r="E13664">
            <v>106</v>
          </cell>
          <cell r="F13664">
            <v>381</v>
          </cell>
          <cell r="G13664">
            <v>7401</v>
          </cell>
          <cell r="I13664" t="str">
            <v>1</v>
          </cell>
          <cell r="K13664">
            <v>1</v>
          </cell>
          <cell r="L13664">
            <v>28.54</v>
          </cell>
          <cell r="M13664">
            <v>132.87</v>
          </cell>
        </row>
        <row r="13665">
          <cell r="A13665">
            <v>5146186400</v>
          </cell>
          <cell r="C13665" t="str">
            <v>PER-CN CHGT-500</v>
          </cell>
          <cell r="D13665">
            <v>1</v>
          </cell>
          <cell r="E13665">
            <v>106</v>
          </cell>
          <cell r="F13665">
            <v>381</v>
          </cell>
          <cell r="G13665">
            <v>7401</v>
          </cell>
          <cell r="I13665" t="str">
            <v>1</v>
          </cell>
          <cell r="K13665">
            <v>1</v>
          </cell>
          <cell r="L13665">
            <v>31.31</v>
          </cell>
          <cell r="M13665">
            <v>144.19</v>
          </cell>
        </row>
        <row r="13666">
          <cell r="A13666">
            <v>5146187900</v>
          </cell>
          <cell r="C13666" t="str">
            <v>CGT/6-1000-6/14 A 2,2KW(230/400V50HZ) IE2          VE</v>
          </cell>
          <cell r="D13666">
            <v>1</v>
          </cell>
          <cell r="E13666">
            <v>106</v>
          </cell>
          <cell r="F13666">
            <v>39</v>
          </cell>
          <cell r="G13666">
            <v>657</v>
          </cell>
          <cell r="I13666" t="str">
            <v>1</v>
          </cell>
          <cell r="K13666">
            <v>7</v>
          </cell>
          <cell r="L13666">
            <v>529.46</v>
          </cell>
          <cell r="M13666">
            <v>2171.4299999999998</v>
          </cell>
        </row>
        <row r="13667">
          <cell r="A13667">
            <v>5146188700</v>
          </cell>
          <cell r="C13667" t="str">
            <v>CHGT/4-560-6/20 A 0,75KW(230/400V50HZ)F400 IE2      VE</v>
          </cell>
          <cell r="D13667">
            <v>1</v>
          </cell>
          <cell r="E13667">
            <v>105</v>
          </cell>
          <cell r="F13667">
            <v>385</v>
          </cell>
          <cell r="G13667">
            <v>109</v>
          </cell>
          <cell r="I13667" t="str">
            <v>1</v>
          </cell>
          <cell r="K13667">
            <v>7</v>
          </cell>
          <cell r="L13667">
            <v>389.69</v>
          </cell>
          <cell r="M13667">
            <v>2124.83</v>
          </cell>
        </row>
        <row r="13668">
          <cell r="A13668">
            <v>5146189500</v>
          </cell>
          <cell r="C13668" t="str">
            <v>CHGT/4-560-6/22 A 0,75KW(230/400V50HZ)F400 IE2      VE</v>
          </cell>
          <cell r="D13668">
            <v>1</v>
          </cell>
          <cell r="E13668">
            <v>105</v>
          </cell>
          <cell r="F13668">
            <v>385</v>
          </cell>
          <cell r="G13668">
            <v>109</v>
          </cell>
          <cell r="I13668" t="str">
            <v>1</v>
          </cell>
          <cell r="K13668">
            <v>7</v>
          </cell>
          <cell r="L13668">
            <v>389.69</v>
          </cell>
          <cell r="M13668">
            <v>2124.83</v>
          </cell>
        </row>
        <row r="13669">
          <cell r="A13669">
            <v>5146192900</v>
          </cell>
          <cell r="C13669" t="str">
            <v>CHGT/4/8-630-6/22 A 1,5/0,25KW(400V50HZ)F400 IE1          VE</v>
          </cell>
          <cell r="D13669">
            <v>1</v>
          </cell>
          <cell r="E13669">
            <v>105</v>
          </cell>
          <cell r="F13669">
            <v>34</v>
          </cell>
          <cell r="G13669">
            <v>631</v>
          </cell>
          <cell r="I13669" t="str">
            <v>1</v>
          </cell>
          <cell r="K13669">
            <v>7</v>
          </cell>
          <cell r="L13669">
            <v>469.58</v>
          </cell>
          <cell r="M13669">
            <v>2964.83</v>
          </cell>
        </row>
        <row r="13670">
          <cell r="A13670">
            <v>5146193700</v>
          </cell>
          <cell r="C13670" t="str">
            <v>CHGT/4-710-7/22 A 3KW(230/400V50HZ)F400 IE2      VE</v>
          </cell>
          <cell r="D13670">
            <v>1</v>
          </cell>
          <cell r="E13670">
            <v>105</v>
          </cell>
          <cell r="F13670">
            <v>386</v>
          </cell>
          <cell r="G13670">
            <v>111</v>
          </cell>
          <cell r="I13670" t="str">
            <v>1</v>
          </cell>
          <cell r="K13670">
            <v>7</v>
          </cell>
          <cell r="L13670">
            <v>628.74</v>
          </cell>
          <cell r="M13670">
            <v>3130.4</v>
          </cell>
        </row>
        <row r="13671">
          <cell r="A13671">
            <v>5146194500</v>
          </cell>
          <cell r="C13671" t="str">
            <v>CHGT/4-710-7/24 A 3KW(230/400V50HZ)F400 IE2      VE</v>
          </cell>
          <cell r="D13671">
            <v>1</v>
          </cell>
          <cell r="E13671">
            <v>105</v>
          </cell>
          <cell r="F13671">
            <v>386</v>
          </cell>
          <cell r="G13671">
            <v>111</v>
          </cell>
          <cell r="I13671" t="str">
            <v>1</v>
          </cell>
          <cell r="K13671">
            <v>7</v>
          </cell>
          <cell r="L13671">
            <v>628.74</v>
          </cell>
          <cell r="M13671">
            <v>3130.4</v>
          </cell>
        </row>
        <row r="13672">
          <cell r="A13672">
            <v>5146195200</v>
          </cell>
          <cell r="C13672" t="str">
            <v>CHGT/4-1000-3/30 A 11KW(400V50HZ)F400              VE</v>
          </cell>
          <cell r="D13672">
            <v>1</v>
          </cell>
          <cell r="E13672">
            <v>105</v>
          </cell>
          <cell r="F13672">
            <v>36</v>
          </cell>
          <cell r="G13672">
            <v>639</v>
          </cell>
          <cell r="I13672" t="str">
            <v>1</v>
          </cell>
          <cell r="K13672">
            <v>7</v>
          </cell>
          <cell r="L13672">
            <v>1071.8399999999999</v>
          </cell>
          <cell r="M13672">
            <v>6107.3</v>
          </cell>
        </row>
        <row r="13673">
          <cell r="A13673">
            <v>5146196000</v>
          </cell>
          <cell r="C13673" t="str">
            <v>CHGT/4-1000-6/26 A 15KW(400V50HZ)F400              VE</v>
          </cell>
          <cell r="D13673">
            <v>1</v>
          </cell>
          <cell r="E13673">
            <v>105</v>
          </cell>
          <cell r="F13673">
            <v>36</v>
          </cell>
          <cell r="G13673">
            <v>640</v>
          </cell>
          <cell r="I13673" t="str">
            <v>1</v>
          </cell>
          <cell r="K13673">
            <v>1</v>
          </cell>
          <cell r="L13673">
            <v>1186.76</v>
          </cell>
          <cell r="M13673">
            <v>7172.61</v>
          </cell>
        </row>
        <row r="13674">
          <cell r="A13674">
            <v>5146197800</v>
          </cell>
          <cell r="C13674" t="str">
            <v>CHGT/4-1000-6/24 A 15KW(400V50HZ)F400              VE</v>
          </cell>
          <cell r="D13674">
            <v>1</v>
          </cell>
          <cell r="E13674">
            <v>105</v>
          </cell>
          <cell r="F13674">
            <v>36</v>
          </cell>
          <cell r="G13674">
            <v>640</v>
          </cell>
          <cell r="I13674" t="str">
            <v>1</v>
          </cell>
          <cell r="K13674">
            <v>1</v>
          </cell>
          <cell r="L13674">
            <v>1186.76</v>
          </cell>
          <cell r="M13674">
            <v>7172.61</v>
          </cell>
        </row>
        <row r="13675">
          <cell r="A13675">
            <v>5146199400</v>
          </cell>
          <cell r="C13675" t="str">
            <v>CHGT/4-1000-3/28 A 11KW(400V50HZ)F400              VE</v>
          </cell>
          <cell r="D13675">
            <v>1</v>
          </cell>
          <cell r="E13675">
            <v>105</v>
          </cell>
          <cell r="F13675">
            <v>36</v>
          </cell>
          <cell r="G13675">
            <v>639</v>
          </cell>
          <cell r="I13675" t="str">
            <v>1</v>
          </cell>
          <cell r="K13675">
            <v>7</v>
          </cell>
          <cell r="L13675">
            <v>1071.8399999999999</v>
          </cell>
          <cell r="M13675">
            <v>6107.3</v>
          </cell>
        </row>
        <row r="13676">
          <cell r="A13676">
            <v>5146200000</v>
          </cell>
          <cell r="C13676" t="str">
            <v>CHGT/4-1250-3/26 A 30KW(400V50HZ)F400              VE</v>
          </cell>
          <cell r="D13676">
            <v>1</v>
          </cell>
          <cell r="E13676">
            <v>105</v>
          </cell>
          <cell r="F13676">
            <v>401</v>
          </cell>
          <cell r="G13676">
            <v>3670</v>
          </cell>
          <cell r="I13676" t="str">
            <v>1</v>
          </cell>
          <cell r="K13676">
            <v>1</v>
          </cell>
          <cell r="L13676">
            <v>2441.69</v>
          </cell>
          <cell r="M13676">
            <v>12556.65</v>
          </cell>
        </row>
        <row r="13677">
          <cell r="A13677">
            <v>5146201800</v>
          </cell>
          <cell r="C13677" t="str">
            <v>CGT/4-1250-3/16 A 15KW(400V50HZ) IE2              VE</v>
          </cell>
          <cell r="D13677">
            <v>1</v>
          </cell>
          <cell r="E13677">
            <v>106</v>
          </cell>
          <cell r="F13677">
            <v>382</v>
          </cell>
          <cell r="G13677">
            <v>3668</v>
          </cell>
          <cell r="I13677" t="str">
            <v>1</v>
          </cell>
          <cell r="K13677">
            <v>1</v>
          </cell>
          <cell r="L13677">
            <v>1199.6500000000001</v>
          </cell>
          <cell r="M13677">
            <v>4331.51</v>
          </cell>
        </row>
        <row r="13678">
          <cell r="A13678">
            <v>5146202600</v>
          </cell>
          <cell r="C13678" t="str">
            <v>CHGT/4-1250-3/22 A 18,5KW(400V50HZ)F400              VE</v>
          </cell>
          <cell r="D13678">
            <v>1</v>
          </cell>
          <cell r="E13678">
            <v>105</v>
          </cell>
          <cell r="F13678">
            <v>401</v>
          </cell>
          <cell r="G13678">
            <v>3670</v>
          </cell>
          <cell r="I13678" t="str">
            <v>1</v>
          </cell>
          <cell r="K13678">
            <v>1</v>
          </cell>
          <cell r="L13678">
            <v>2041.33</v>
          </cell>
          <cell r="M13678">
            <v>9165.09</v>
          </cell>
        </row>
        <row r="13679">
          <cell r="A13679">
            <v>5146205900</v>
          </cell>
          <cell r="C13679" t="str">
            <v>CHGT/4-1250-3/20 A 18,5KW(400V50HZ)F400              VE</v>
          </cell>
          <cell r="D13679">
            <v>1</v>
          </cell>
          <cell r="E13679">
            <v>105</v>
          </cell>
          <cell r="F13679">
            <v>401</v>
          </cell>
          <cell r="G13679">
            <v>3670</v>
          </cell>
          <cell r="I13679" t="str">
            <v>1</v>
          </cell>
          <cell r="K13679">
            <v>1</v>
          </cell>
          <cell r="L13679">
            <v>2041.33</v>
          </cell>
          <cell r="M13679">
            <v>9165.09</v>
          </cell>
        </row>
        <row r="13680">
          <cell r="A13680">
            <v>5146206700</v>
          </cell>
          <cell r="C13680" t="str">
            <v>CHGT/4-560-6/8 A 0,75KW(230/400V50HZ)F400          VE</v>
          </cell>
          <cell r="D13680">
            <v>1</v>
          </cell>
          <cell r="E13680">
            <v>105</v>
          </cell>
          <cell r="F13680">
            <v>385</v>
          </cell>
          <cell r="G13680">
            <v>109</v>
          </cell>
          <cell r="I13680" t="str">
            <v>1</v>
          </cell>
          <cell r="K13680">
            <v>7</v>
          </cell>
          <cell r="L13680">
            <v>389.69</v>
          </cell>
          <cell r="M13680">
            <v>2124.83</v>
          </cell>
        </row>
        <row r="13681">
          <cell r="A13681">
            <v>5146207500</v>
          </cell>
          <cell r="C13681" t="str">
            <v>CHGT/4-560-6/14 A 0,75KW(230/400V50HZ)F400          VE</v>
          </cell>
          <cell r="D13681">
            <v>1</v>
          </cell>
          <cell r="E13681">
            <v>105</v>
          </cell>
          <cell r="F13681">
            <v>385</v>
          </cell>
          <cell r="G13681">
            <v>109</v>
          </cell>
          <cell r="I13681" t="str">
            <v>1</v>
          </cell>
          <cell r="K13681">
            <v>7</v>
          </cell>
          <cell r="L13681">
            <v>385.49</v>
          </cell>
          <cell r="M13681">
            <v>2124.83</v>
          </cell>
        </row>
        <row r="13682">
          <cell r="A13682">
            <v>5146208300</v>
          </cell>
          <cell r="C13682" t="str">
            <v>CHGT/4-560-6/18 A 0,75KW(230/400V50HZ)F400 IE2      VE</v>
          </cell>
          <cell r="D13682">
            <v>1</v>
          </cell>
          <cell r="E13682">
            <v>105</v>
          </cell>
          <cell r="F13682">
            <v>385</v>
          </cell>
          <cell r="G13682">
            <v>109</v>
          </cell>
          <cell r="I13682" t="str">
            <v>1</v>
          </cell>
          <cell r="K13682">
            <v>7</v>
          </cell>
          <cell r="L13682">
            <v>389.69</v>
          </cell>
          <cell r="M13682">
            <v>2124.83</v>
          </cell>
        </row>
        <row r="13683">
          <cell r="A13683">
            <v>5146209100</v>
          </cell>
          <cell r="C13683" t="str">
            <v>CHGT/4-630-6/26 A 2,2KW(230/400V50HZ)F400 IE2      VE</v>
          </cell>
          <cell r="D13683">
            <v>1</v>
          </cell>
          <cell r="E13683">
            <v>105</v>
          </cell>
          <cell r="F13683">
            <v>34</v>
          </cell>
          <cell r="G13683">
            <v>631</v>
          </cell>
          <cell r="I13683" t="str">
            <v>1</v>
          </cell>
          <cell r="K13683">
            <v>7</v>
          </cell>
          <cell r="L13683">
            <v>480.06</v>
          </cell>
          <cell r="M13683">
            <v>2691.1</v>
          </cell>
        </row>
        <row r="13684">
          <cell r="A13684">
            <v>5146211700</v>
          </cell>
          <cell r="C13684" t="str">
            <v>CGT/4-800-3/16 A 2,2KW(230/400V50HZ) IE2          VE</v>
          </cell>
          <cell r="D13684">
            <v>1</v>
          </cell>
          <cell r="E13684">
            <v>106</v>
          </cell>
          <cell r="F13684">
            <v>38</v>
          </cell>
          <cell r="G13684">
            <v>647</v>
          </cell>
          <cell r="I13684" t="str">
            <v>1</v>
          </cell>
          <cell r="K13684">
            <v>7</v>
          </cell>
          <cell r="L13684">
            <v>310.63</v>
          </cell>
          <cell r="M13684">
            <v>1504.85</v>
          </cell>
        </row>
        <row r="13685">
          <cell r="A13685">
            <v>5146212500</v>
          </cell>
          <cell r="C13685" t="str">
            <v>CHGT/6-560-6/38 A 0,55KW(230/400V50HZ)F400 IE1      VE</v>
          </cell>
          <cell r="D13685">
            <v>1</v>
          </cell>
          <cell r="E13685">
            <v>105</v>
          </cell>
          <cell r="F13685">
            <v>385</v>
          </cell>
          <cell r="G13685">
            <v>110</v>
          </cell>
          <cell r="I13685" t="str">
            <v>1</v>
          </cell>
          <cell r="K13685">
            <v>7</v>
          </cell>
          <cell r="L13685">
            <v>381.06</v>
          </cell>
          <cell r="M13685">
            <v>2316.91</v>
          </cell>
        </row>
        <row r="13686">
          <cell r="A13686">
            <v>5146214100</v>
          </cell>
          <cell r="C13686" t="str">
            <v>CHGT/4-710-5/10 A 1,1KW(230/400V50HZ)F400 IE2      VE</v>
          </cell>
          <cell r="D13686">
            <v>1</v>
          </cell>
          <cell r="E13686">
            <v>105</v>
          </cell>
          <cell r="F13686">
            <v>386</v>
          </cell>
          <cell r="G13686">
            <v>111</v>
          </cell>
          <cell r="I13686" t="str">
            <v>1</v>
          </cell>
          <cell r="K13686">
            <v>7</v>
          </cell>
          <cell r="L13686">
            <v>446.42</v>
          </cell>
          <cell r="M13686">
            <v>2344.6999999999998</v>
          </cell>
        </row>
        <row r="13687">
          <cell r="A13687">
            <v>5146216600</v>
          </cell>
          <cell r="C13687" t="str">
            <v>CGT/4-710-7/24 A 3KW(230/400V50HZ)              VE</v>
          </cell>
          <cell r="D13687">
            <v>1</v>
          </cell>
          <cell r="E13687">
            <v>106</v>
          </cell>
          <cell r="F13687">
            <v>403</v>
          </cell>
          <cell r="G13687">
            <v>3675</v>
          </cell>
          <cell r="I13687" t="str">
            <v>1</v>
          </cell>
          <cell r="K13687">
            <v>7</v>
          </cell>
          <cell r="L13687">
            <v>384.6</v>
          </cell>
          <cell r="M13687">
            <v>1493.99</v>
          </cell>
        </row>
        <row r="13688">
          <cell r="A13688">
            <v>5146217400</v>
          </cell>
          <cell r="C13688" t="str">
            <v>CHGT/4-900-6/14 A 5,5KW(400V50HZ)F400 IE2          VE</v>
          </cell>
          <cell r="D13688">
            <v>1</v>
          </cell>
          <cell r="E13688">
            <v>105</v>
          </cell>
          <cell r="F13688">
            <v>404</v>
          </cell>
          <cell r="G13688">
            <v>3677</v>
          </cell>
          <cell r="I13688" t="str">
            <v>1</v>
          </cell>
          <cell r="K13688">
            <v>7</v>
          </cell>
          <cell r="L13688">
            <v>861.67</v>
          </cell>
          <cell r="M13688">
            <v>3951.05</v>
          </cell>
        </row>
        <row r="13689">
          <cell r="A13689">
            <v>5146218200</v>
          </cell>
          <cell r="C13689" t="str">
            <v>CHGT/4-900-6/16 A 5,5KW(400V50HZ)F400 IE2          VE</v>
          </cell>
          <cell r="D13689">
            <v>1</v>
          </cell>
          <cell r="E13689">
            <v>105</v>
          </cell>
          <cell r="F13689">
            <v>404</v>
          </cell>
          <cell r="G13689">
            <v>3677</v>
          </cell>
          <cell r="I13689" t="str">
            <v>1</v>
          </cell>
          <cell r="K13689">
            <v>7</v>
          </cell>
          <cell r="L13689">
            <v>861.67</v>
          </cell>
          <cell r="M13689">
            <v>3951.05</v>
          </cell>
        </row>
        <row r="13690">
          <cell r="A13690">
            <v>5146219000</v>
          </cell>
          <cell r="C13690" t="str">
            <v>CHGT/6-800-9/20 A 1,5KW(230/400V50HZ)F400 IE2      VE</v>
          </cell>
          <cell r="D13690">
            <v>1</v>
          </cell>
          <cell r="E13690">
            <v>105</v>
          </cell>
          <cell r="F13690">
            <v>35</v>
          </cell>
          <cell r="G13690">
            <v>638</v>
          </cell>
          <cell r="I13690" t="str">
            <v>1</v>
          </cell>
          <cell r="K13690">
            <v>7</v>
          </cell>
          <cell r="L13690">
            <v>620.39</v>
          </cell>
          <cell r="M13690">
            <v>3799.94</v>
          </cell>
        </row>
        <row r="13691">
          <cell r="A13691">
            <v>5146220800</v>
          </cell>
          <cell r="C13691" t="str">
            <v>CHGT/6-900-6/16 A 1,5KW(230/400V50HZ)F400 IE2      VE</v>
          </cell>
          <cell r="D13691">
            <v>1</v>
          </cell>
          <cell r="E13691">
            <v>105</v>
          </cell>
          <cell r="F13691">
            <v>404</v>
          </cell>
          <cell r="G13691">
            <v>3680</v>
          </cell>
          <cell r="I13691" t="str">
            <v>1</v>
          </cell>
          <cell r="K13691">
            <v>7</v>
          </cell>
          <cell r="L13691">
            <v>704.2</v>
          </cell>
          <cell r="M13691">
            <v>3664.98</v>
          </cell>
        </row>
        <row r="13692">
          <cell r="A13692">
            <v>5146221600</v>
          </cell>
          <cell r="C13692" t="str">
            <v>CGT/4-800-9/18 A 4KW(400V50HZ) IE2              VE</v>
          </cell>
          <cell r="D13692">
            <v>1</v>
          </cell>
          <cell r="E13692">
            <v>106</v>
          </cell>
          <cell r="F13692">
            <v>38</v>
          </cell>
          <cell r="G13692">
            <v>649</v>
          </cell>
          <cell r="I13692" t="str">
            <v>1</v>
          </cell>
          <cell r="K13692">
            <v>7</v>
          </cell>
          <cell r="L13692">
            <v>436.34</v>
          </cell>
          <cell r="M13692">
            <v>1921.51</v>
          </cell>
        </row>
        <row r="13693">
          <cell r="A13693">
            <v>5146222400</v>
          </cell>
          <cell r="C13693" t="str">
            <v>CGT/4-1000-3/18 A 5,5KW(400V50HZ) IE2              VE</v>
          </cell>
          <cell r="D13693">
            <v>1</v>
          </cell>
          <cell r="E13693">
            <v>106</v>
          </cell>
          <cell r="F13693">
            <v>39</v>
          </cell>
          <cell r="G13693">
            <v>653</v>
          </cell>
          <cell r="I13693" t="str">
            <v>1</v>
          </cell>
          <cell r="K13693">
            <v>7</v>
          </cell>
          <cell r="L13693">
            <v>569.62</v>
          </cell>
          <cell r="M13693">
            <v>2403.09</v>
          </cell>
        </row>
        <row r="13694">
          <cell r="A13694">
            <v>5146223200</v>
          </cell>
          <cell r="C13694" t="str">
            <v>CGT/4-1000-3/22 A 7,5KW(400V50HZ) IE2              VE</v>
          </cell>
          <cell r="D13694">
            <v>1</v>
          </cell>
          <cell r="E13694">
            <v>106</v>
          </cell>
          <cell r="F13694">
            <v>39</v>
          </cell>
          <cell r="G13694">
            <v>653</v>
          </cell>
          <cell r="I13694" t="str">
            <v>1</v>
          </cell>
          <cell r="K13694">
            <v>7</v>
          </cell>
          <cell r="L13694">
            <v>603.27</v>
          </cell>
          <cell r="M13694">
            <v>2660.64</v>
          </cell>
        </row>
        <row r="13695">
          <cell r="A13695">
            <v>5146224000</v>
          </cell>
          <cell r="C13695" t="str">
            <v>CHGT/4-710-5/14 A 1,5KW(230/400V50HZ)F400 IE2      VE</v>
          </cell>
          <cell r="D13695">
            <v>1</v>
          </cell>
          <cell r="E13695">
            <v>105</v>
          </cell>
          <cell r="F13695">
            <v>386</v>
          </cell>
          <cell r="G13695">
            <v>111</v>
          </cell>
          <cell r="I13695" t="str">
            <v>1</v>
          </cell>
          <cell r="K13695">
            <v>7</v>
          </cell>
          <cell r="L13695">
            <v>472.77</v>
          </cell>
          <cell r="M13695">
            <v>2557.2800000000002</v>
          </cell>
        </row>
        <row r="13696">
          <cell r="A13696">
            <v>5146228100</v>
          </cell>
          <cell r="C13696" t="str">
            <v>CHGT/4-710-7/36 A 5,5KW(400V50HZ)F400 IE2          VE</v>
          </cell>
          <cell r="D13696">
            <v>1</v>
          </cell>
          <cell r="E13696">
            <v>105</v>
          </cell>
          <cell r="F13696">
            <v>386</v>
          </cell>
          <cell r="G13696">
            <v>111</v>
          </cell>
          <cell r="I13696" t="str">
            <v>1</v>
          </cell>
          <cell r="K13696">
            <v>7</v>
          </cell>
          <cell r="L13696">
            <v>710.57</v>
          </cell>
          <cell r="M13696">
            <v>3644.78</v>
          </cell>
        </row>
        <row r="13697">
          <cell r="A13697">
            <v>5146230700</v>
          </cell>
          <cell r="C13697" t="str">
            <v>CHGT/4-710-7/24 A 2,2KW(230/400V50HZ)F400 IE2      VE</v>
          </cell>
          <cell r="D13697">
            <v>1</v>
          </cell>
          <cell r="E13697">
            <v>105</v>
          </cell>
          <cell r="F13697">
            <v>386</v>
          </cell>
          <cell r="G13697">
            <v>111</v>
          </cell>
          <cell r="I13697" t="str">
            <v>1</v>
          </cell>
          <cell r="K13697">
            <v>7</v>
          </cell>
          <cell r="L13697">
            <v>558.39</v>
          </cell>
          <cell r="M13697">
            <v>2763.85</v>
          </cell>
        </row>
        <row r="13698">
          <cell r="A13698">
            <v>5146231500</v>
          </cell>
          <cell r="C13698" t="str">
            <v>CHGT/4-710-5/16 A 1,5KW(230/400V50HZ)F400 IE2      VE</v>
          </cell>
          <cell r="D13698">
            <v>1</v>
          </cell>
          <cell r="E13698">
            <v>105</v>
          </cell>
          <cell r="F13698">
            <v>386</v>
          </cell>
          <cell r="G13698">
            <v>111</v>
          </cell>
          <cell r="I13698" t="str">
            <v>1</v>
          </cell>
          <cell r="K13698">
            <v>7</v>
          </cell>
          <cell r="L13698">
            <v>472.77</v>
          </cell>
          <cell r="M13698">
            <v>2557.2800000000002</v>
          </cell>
        </row>
        <row r="13699">
          <cell r="A13699">
            <v>5146232300</v>
          </cell>
          <cell r="C13699" t="str">
            <v>CHGT/4-800-9/20 A 4KW(400V50HZ)F400 IE2          VE</v>
          </cell>
          <cell r="D13699">
            <v>1</v>
          </cell>
          <cell r="E13699">
            <v>105</v>
          </cell>
          <cell r="F13699">
            <v>35</v>
          </cell>
          <cell r="G13699">
            <v>635</v>
          </cell>
          <cell r="I13699" t="str">
            <v>1</v>
          </cell>
          <cell r="K13699">
            <v>7</v>
          </cell>
          <cell r="L13699">
            <v>659.52</v>
          </cell>
          <cell r="M13699">
            <v>3698.55</v>
          </cell>
        </row>
        <row r="13700">
          <cell r="A13700">
            <v>5146233100</v>
          </cell>
          <cell r="C13700" t="str">
            <v>CHGT/4-800-9/26 A 5,5KW(400V50HZ)F400 IE2          VE</v>
          </cell>
          <cell r="D13700">
            <v>1</v>
          </cell>
          <cell r="E13700">
            <v>105</v>
          </cell>
          <cell r="F13700">
            <v>35</v>
          </cell>
          <cell r="G13700">
            <v>635</v>
          </cell>
          <cell r="I13700" t="str">
            <v>1</v>
          </cell>
          <cell r="K13700">
            <v>7</v>
          </cell>
          <cell r="L13700">
            <v>733.81</v>
          </cell>
          <cell r="M13700">
            <v>3933.35</v>
          </cell>
        </row>
        <row r="13701">
          <cell r="A13701">
            <v>5146234900</v>
          </cell>
          <cell r="C13701" t="str">
            <v>CHGT/4-900-3/24 A 5,5KW(400V50HZ)F400 IE2          VE</v>
          </cell>
          <cell r="D13701">
            <v>1</v>
          </cell>
          <cell r="E13701">
            <v>105</v>
          </cell>
          <cell r="F13701">
            <v>404</v>
          </cell>
          <cell r="G13701">
            <v>3676</v>
          </cell>
          <cell r="I13701" t="str">
            <v>1</v>
          </cell>
          <cell r="K13701">
            <v>7</v>
          </cell>
          <cell r="L13701">
            <v>827.22</v>
          </cell>
          <cell r="M13701">
            <v>3902.25</v>
          </cell>
        </row>
        <row r="13702">
          <cell r="A13702">
            <v>5146235600</v>
          </cell>
          <cell r="C13702" t="str">
            <v>CGT/6-800-6/22 A 1,5KW(230/400V50HZ) IE2          VE</v>
          </cell>
          <cell r="D13702">
            <v>1</v>
          </cell>
          <cell r="E13702">
            <v>106</v>
          </cell>
          <cell r="F13702">
            <v>38</v>
          </cell>
          <cell r="G13702">
            <v>651</v>
          </cell>
          <cell r="I13702" t="str">
            <v>1</v>
          </cell>
          <cell r="K13702">
            <v>7</v>
          </cell>
          <cell r="L13702">
            <v>320.77</v>
          </cell>
          <cell r="M13702">
            <v>1671.34</v>
          </cell>
        </row>
        <row r="13703">
          <cell r="A13703">
            <v>5146236400</v>
          </cell>
          <cell r="C13703" t="str">
            <v>CHGT/4-560-6/32 A 1,5KW(230/400V50HZ)F400 IE2      VE</v>
          </cell>
          <cell r="D13703">
            <v>1</v>
          </cell>
          <cell r="E13703">
            <v>105</v>
          </cell>
          <cell r="F13703">
            <v>385</v>
          </cell>
          <cell r="G13703">
            <v>109</v>
          </cell>
          <cell r="I13703" t="str">
            <v>1</v>
          </cell>
          <cell r="K13703">
            <v>7</v>
          </cell>
          <cell r="L13703">
            <v>418.97</v>
          </cell>
          <cell r="M13703">
            <v>2404.85</v>
          </cell>
        </row>
        <row r="13704">
          <cell r="A13704">
            <v>5146238000</v>
          </cell>
          <cell r="C13704" t="str">
            <v>CGT/4-710-6/18 A 2,2KW(230/400V50HZ) IE2          VE</v>
          </cell>
          <cell r="D13704">
            <v>1</v>
          </cell>
          <cell r="E13704">
            <v>106</v>
          </cell>
          <cell r="F13704">
            <v>403</v>
          </cell>
          <cell r="G13704">
            <v>3675</v>
          </cell>
          <cell r="I13704" t="str">
            <v>1</v>
          </cell>
          <cell r="K13704">
            <v>7</v>
          </cell>
          <cell r="L13704">
            <v>303.77</v>
          </cell>
          <cell r="M13704">
            <v>1479.79</v>
          </cell>
        </row>
        <row r="13705">
          <cell r="A13705">
            <v>5146239800</v>
          </cell>
          <cell r="C13705" t="str">
            <v>CGT/4-800-9/12 A 2,2KW(230/400V50HZ)              VE</v>
          </cell>
          <cell r="D13705">
            <v>1</v>
          </cell>
          <cell r="E13705">
            <v>106</v>
          </cell>
          <cell r="F13705">
            <v>38</v>
          </cell>
          <cell r="G13705">
            <v>649</v>
          </cell>
          <cell r="I13705" t="str">
            <v>1</v>
          </cell>
          <cell r="K13705">
            <v>7</v>
          </cell>
          <cell r="L13705"/>
          <cell r="M13705">
            <v>0</v>
          </cell>
        </row>
        <row r="13706">
          <cell r="A13706">
            <v>5146240600</v>
          </cell>
          <cell r="C13706" t="str">
            <v>CHGT/4-800-9/12 A 2,2KW(230/400V50HZ)F400 IE2      VE</v>
          </cell>
          <cell r="D13706">
            <v>1</v>
          </cell>
          <cell r="E13706">
            <v>105</v>
          </cell>
          <cell r="F13706">
            <v>35</v>
          </cell>
          <cell r="G13706">
            <v>635</v>
          </cell>
          <cell r="I13706" t="str">
            <v>1</v>
          </cell>
          <cell r="K13706">
            <v>7</v>
          </cell>
          <cell r="L13706">
            <v>585.28</v>
          </cell>
          <cell r="M13706">
            <v>3036.59</v>
          </cell>
        </row>
        <row r="13707">
          <cell r="A13707">
            <v>5146241400</v>
          </cell>
          <cell r="C13707" t="str">
            <v>CHGT/4-800-9/18 A 4KW(400V50HZ)F400 IE2          VE</v>
          </cell>
          <cell r="D13707">
            <v>1</v>
          </cell>
          <cell r="E13707">
            <v>105</v>
          </cell>
          <cell r="F13707">
            <v>35</v>
          </cell>
          <cell r="G13707">
            <v>635</v>
          </cell>
          <cell r="I13707" t="str">
            <v>1</v>
          </cell>
          <cell r="K13707">
            <v>7</v>
          </cell>
          <cell r="L13707">
            <v>659.52</v>
          </cell>
          <cell r="M13707">
            <v>3698.55</v>
          </cell>
        </row>
        <row r="13708">
          <cell r="A13708">
            <v>5146242200</v>
          </cell>
          <cell r="C13708" t="str">
            <v>CHGT/4-800-9/26 A 7,5KW(400V50HZ)F400              VE</v>
          </cell>
          <cell r="D13708">
            <v>1</v>
          </cell>
          <cell r="E13708">
            <v>105</v>
          </cell>
          <cell r="F13708">
            <v>35</v>
          </cell>
          <cell r="G13708">
            <v>635</v>
          </cell>
          <cell r="I13708" t="str">
            <v>1</v>
          </cell>
          <cell r="K13708">
            <v>7</v>
          </cell>
          <cell r="L13708">
            <v>809.87</v>
          </cell>
          <cell r="M13708">
            <v>4551.17</v>
          </cell>
        </row>
        <row r="13709">
          <cell r="A13709">
            <v>5146243000</v>
          </cell>
          <cell r="C13709" t="str">
            <v>CHGT/4-560-6/34 A 1,5KW(230/400V50HZ)F400 IE2      VE</v>
          </cell>
          <cell r="D13709">
            <v>1</v>
          </cell>
          <cell r="E13709">
            <v>105</v>
          </cell>
          <cell r="F13709">
            <v>385</v>
          </cell>
          <cell r="G13709">
            <v>109</v>
          </cell>
          <cell r="I13709" t="str">
            <v>1</v>
          </cell>
          <cell r="K13709">
            <v>7</v>
          </cell>
          <cell r="L13709">
            <v>418.97</v>
          </cell>
          <cell r="M13709">
            <v>2404.85</v>
          </cell>
        </row>
        <row r="13710">
          <cell r="A13710">
            <v>5146245500</v>
          </cell>
          <cell r="C13710" t="str">
            <v>CHGT/4-900-6/14 A 4KW(400V50HZ)F400 IE2          VE</v>
          </cell>
          <cell r="D13710">
            <v>1</v>
          </cell>
          <cell r="E13710">
            <v>105</v>
          </cell>
          <cell r="F13710">
            <v>404</v>
          </cell>
          <cell r="G13710">
            <v>3677</v>
          </cell>
          <cell r="I13710" t="str">
            <v>1</v>
          </cell>
          <cell r="K13710">
            <v>7</v>
          </cell>
          <cell r="L13710">
            <v>757.35</v>
          </cell>
          <cell r="M13710">
            <v>3687.19</v>
          </cell>
        </row>
        <row r="13711">
          <cell r="A13711">
            <v>5146247100</v>
          </cell>
          <cell r="C13711" t="str">
            <v>CHGT/4-900-6/10 A 4KW(400V50HZ)F400 IE2          VE</v>
          </cell>
          <cell r="D13711">
            <v>1</v>
          </cell>
          <cell r="E13711">
            <v>105</v>
          </cell>
          <cell r="F13711">
            <v>404</v>
          </cell>
          <cell r="G13711">
            <v>3677</v>
          </cell>
          <cell r="I13711" t="str">
            <v>1</v>
          </cell>
          <cell r="K13711">
            <v>7</v>
          </cell>
          <cell r="L13711">
            <v>757.35</v>
          </cell>
          <cell r="M13711">
            <v>3687.19</v>
          </cell>
        </row>
        <row r="13712">
          <cell r="A13712">
            <v>5146248900</v>
          </cell>
          <cell r="C13712" t="str">
            <v>CHGT/4-900-9/14 A 5,5KW(400V50HZ)F400 IE2          VE</v>
          </cell>
          <cell r="D13712">
            <v>1</v>
          </cell>
          <cell r="E13712">
            <v>105</v>
          </cell>
          <cell r="F13712">
            <v>404</v>
          </cell>
          <cell r="G13712">
            <v>3678</v>
          </cell>
          <cell r="I13712" t="str">
            <v>1</v>
          </cell>
          <cell r="K13712">
            <v>7</v>
          </cell>
          <cell r="L13712">
            <v>886.49</v>
          </cell>
          <cell r="M13712">
            <v>4020.94</v>
          </cell>
        </row>
        <row r="13713">
          <cell r="A13713">
            <v>5146249700</v>
          </cell>
          <cell r="C13713" t="str">
            <v>CHGT/4-710-7/14 A 2,2KW(230/400V50HZ)F400 IE2      VE</v>
          </cell>
          <cell r="D13713">
            <v>1</v>
          </cell>
          <cell r="E13713">
            <v>105</v>
          </cell>
          <cell r="F13713">
            <v>386</v>
          </cell>
          <cell r="G13713">
            <v>111</v>
          </cell>
          <cell r="I13713" t="str">
            <v>1</v>
          </cell>
          <cell r="K13713">
            <v>7</v>
          </cell>
          <cell r="L13713">
            <v>558.39</v>
          </cell>
          <cell r="M13713">
            <v>2763.85</v>
          </cell>
        </row>
        <row r="13714">
          <cell r="A13714">
            <v>5146250500</v>
          </cell>
          <cell r="C13714" t="str">
            <v>CHGT/4-710-7/28 A 4KW(400V50HZ)F400 IE2          VE</v>
          </cell>
          <cell r="D13714">
            <v>1</v>
          </cell>
          <cell r="E13714">
            <v>105</v>
          </cell>
          <cell r="F13714">
            <v>386</v>
          </cell>
          <cell r="G13714">
            <v>111</v>
          </cell>
          <cell r="I13714" t="str">
            <v>1</v>
          </cell>
          <cell r="K13714">
            <v>7</v>
          </cell>
          <cell r="L13714">
            <v>631.21</v>
          </cell>
          <cell r="M13714">
            <v>3377.27</v>
          </cell>
        </row>
        <row r="13715">
          <cell r="A13715">
            <v>5146251300</v>
          </cell>
          <cell r="C13715" t="str">
            <v>CHGT/6-800-6/30 A 2,2KW(230/400V50HZ)F400 IE2      VE</v>
          </cell>
          <cell r="D13715">
            <v>1</v>
          </cell>
          <cell r="E13715">
            <v>105</v>
          </cell>
          <cell r="F13715">
            <v>35</v>
          </cell>
          <cell r="G13715">
            <v>637</v>
          </cell>
          <cell r="I13715" t="str">
            <v>1</v>
          </cell>
          <cell r="K13715">
            <v>7</v>
          </cell>
          <cell r="L13715">
            <v>612.16</v>
          </cell>
          <cell r="M13715">
            <v>3924.91</v>
          </cell>
        </row>
        <row r="13716">
          <cell r="A13716">
            <v>5146252100</v>
          </cell>
          <cell r="C13716" t="str">
            <v>CHGT/6-800-6/14 A 0,75KW(230/400V50HZ)F400 IE2      VE</v>
          </cell>
          <cell r="D13716">
            <v>1</v>
          </cell>
          <cell r="E13716">
            <v>105</v>
          </cell>
          <cell r="F13716">
            <v>35</v>
          </cell>
          <cell r="G13716">
            <v>637</v>
          </cell>
          <cell r="I13716" t="str">
            <v>1</v>
          </cell>
          <cell r="K13716">
            <v>7</v>
          </cell>
          <cell r="L13716">
            <v>506.06</v>
          </cell>
          <cell r="M13716">
            <v>3033.19</v>
          </cell>
        </row>
        <row r="13717">
          <cell r="A13717">
            <v>5146253900</v>
          </cell>
          <cell r="C13717" t="str">
            <v>CHGT/4-710-7/22 A 2,2KW(230/400V50HZ)F400 IE2      VE</v>
          </cell>
          <cell r="D13717">
            <v>1</v>
          </cell>
          <cell r="E13717">
            <v>105</v>
          </cell>
          <cell r="F13717">
            <v>386</v>
          </cell>
          <cell r="G13717">
            <v>111</v>
          </cell>
          <cell r="I13717" t="str">
            <v>1</v>
          </cell>
          <cell r="K13717">
            <v>7</v>
          </cell>
          <cell r="L13717">
            <v>558.39</v>
          </cell>
          <cell r="M13717">
            <v>2763.85</v>
          </cell>
        </row>
        <row r="13718">
          <cell r="A13718">
            <v>5146255400</v>
          </cell>
          <cell r="C13718" t="str">
            <v>CHGT/4-560-6/12 A 0,75KW(230/400V50HZ)F400          VE</v>
          </cell>
          <cell r="D13718">
            <v>1</v>
          </cell>
          <cell r="E13718">
            <v>105</v>
          </cell>
          <cell r="F13718">
            <v>385</v>
          </cell>
          <cell r="G13718">
            <v>109</v>
          </cell>
          <cell r="I13718" t="str">
            <v>1</v>
          </cell>
          <cell r="K13718">
            <v>7</v>
          </cell>
          <cell r="L13718">
            <v>389.69</v>
          </cell>
          <cell r="M13718">
            <v>2124.83</v>
          </cell>
        </row>
        <row r="13719">
          <cell r="A13719">
            <v>5146256200</v>
          </cell>
          <cell r="C13719" t="str">
            <v>CGT/4-630-6/18 A 1,1KW(230/400V50HZ) IE2          VE</v>
          </cell>
          <cell r="D13719">
            <v>1</v>
          </cell>
          <cell r="E13719">
            <v>106</v>
          </cell>
          <cell r="F13719">
            <v>37</v>
          </cell>
          <cell r="G13719">
            <v>645</v>
          </cell>
          <cell r="I13719" t="str">
            <v>1</v>
          </cell>
          <cell r="K13719">
            <v>7</v>
          </cell>
          <cell r="L13719">
            <v>246.64</v>
          </cell>
          <cell r="M13719">
            <v>1151</v>
          </cell>
        </row>
        <row r="13720">
          <cell r="A13720">
            <v>5146257000</v>
          </cell>
          <cell r="C13720" t="str">
            <v>CHGT/4-710-7/18 A 2,2KW(230/400V50HZ)F400 IE2      VE</v>
          </cell>
          <cell r="D13720">
            <v>1</v>
          </cell>
          <cell r="E13720">
            <v>105</v>
          </cell>
          <cell r="F13720">
            <v>386</v>
          </cell>
          <cell r="G13720">
            <v>111</v>
          </cell>
          <cell r="I13720" t="str">
            <v>1</v>
          </cell>
          <cell r="K13720">
            <v>7</v>
          </cell>
          <cell r="L13720">
            <v>558.39</v>
          </cell>
          <cell r="M13720">
            <v>2763.85</v>
          </cell>
        </row>
        <row r="13721">
          <cell r="A13721">
            <v>5146258800</v>
          </cell>
          <cell r="C13721" t="str">
            <v>CHGT/4-560-6/16 A 0,75KW(230/400V50HZ)F400 IE2      VE</v>
          </cell>
          <cell r="D13721">
            <v>1</v>
          </cell>
          <cell r="E13721">
            <v>105</v>
          </cell>
          <cell r="F13721">
            <v>385</v>
          </cell>
          <cell r="G13721">
            <v>109</v>
          </cell>
          <cell r="I13721" t="str">
            <v>1</v>
          </cell>
          <cell r="K13721">
            <v>7</v>
          </cell>
          <cell r="L13721">
            <v>389.69</v>
          </cell>
          <cell r="M13721">
            <v>2124.83</v>
          </cell>
        </row>
        <row r="13722">
          <cell r="A13722">
            <v>5146259600</v>
          </cell>
          <cell r="C13722" t="str">
            <v>CGT/4-630-6/26 A 1,5KW(230/400V50HZ) IE2          VE</v>
          </cell>
          <cell r="D13722">
            <v>1</v>
          </cell>
          <cell r="E13722">
            <v>106</v>
          </cell>
          <cell r="F13722">
            <v>37</v>
          </cell>
          <cell r="G13722">
            <v>645</v>
          </cell>
          <cell r="I13722" t="str">
            <v>1</v>
          </cell>
          <cell r="K13722">
            <v>7</v>
          </cell>
          <cell r="L13722">
            <v>255.1</v>
          </cell>
          <cell r="M13722">
            <v>1167.93</v>
          </cell>
        </row>
        <row r="13723">
          <cell r="A13723">
            <v>5146260400</v>
          </cell>
          <cell r="C13723" t="str">
            <v>CHGT/6-560-6/10 A 0,55KW(230/400V50HZ)F400 IE1      VE</v>
          </cell>
          <cell r="D13723">
            <v>1</v>
          </cell>
          <cell r="E13723">
            <v>105</v>
          </cell>
          <cell r="F13723">
            <v>385</v>
          </cell>
          <cell r="G13723">
            <v>110</v>
          </cell>
          <cell r="I13723" t="str">
            <v>1</v>
          </cell>
          <cell r="K13723">
            <v>7</v>
          </cell>
          <cell r="L13723">
            <v>381.05</v>
          </cell>
          <cell r="M13723">
            <v>2316.91</v>
          </cell>
        </row>
        <row r="13724">
          <cell r="A13724">
            <v>5146261200</v>
          </cell>
          <cell r="C13724" t="str">
            <v>CHGT/6-560-6/22 A 0,55KW(230/400V50HZ)F400 IE1      VE</v>
          </cell>
          <cell r="D13724">
            <v>1</v>
          </cell>
          <cell r="E13724">
            <v>105</v>
          </cell>
          <cell r="F13724">
            <v>385</v>
          </cell>
          <cell r="G13724">
            <v>110</v>
          </cell>
          <cell r="I13724" t="str">
            <v>1</v>
          </cell>
          <cell r="K13724">
            <v>7</v>
          </cell>
          <cell r="L13724">
            <v>381.06</v>
          </cell>
          <cell r="M13724">
            <v>2316.91</v>
          </cell>
        </row>
        <row r="13725">
          <cell r="A13725">
            <v>5146277800</v>
          </cell>
          <cell r="C13725" t="str">
            <v>CGT/6-630-6/32 A 0,75KW(230/400V50HZ) IE2          VE</v>
          </cell>
          <cell r="D13725">
            <v>1</v>
          </cell>
          <cell r="E13725">
            <v>106</v>
          </cell>
          <cell r="F13725">
            <v>37</v>
          </cell>
          <cell r="G13725">
            <v>646</v>
          </cell>
          <cell r="I13725" t="str">
            <v>1</v>
          </cell>
          <cell r="K13725">
            <v>7</v>
          </cell>
          <cell r="L13725">
            <v>265.35000000000002</v>
          </cell>
          <cell r="M13725">
            <v>1183.9000000000001</v>
          </cell>
        </row>
        <row r="13726">
          <cell r="A13726">
            <v>5146278600</v>
          </cell>
          <cell r="C13726" t="str">
            <v>CHGT/6-800-6/28 A 2,2KW(230/400V50HZ)F400 IE2      VE</v>
          </cell>
          <cell r="D13726">
            <v>1</v>
          </cell>
          <cell r="E13726">
            <v>105</v>
          </cell>
          <cell r="F13726">
            <v>35</v>
          </cell>
          <cell r="G13726">
            <v>637</v>
          </cell>
          <cell r="I13726" t="str">
            <v>1</v>
          </cell>
          <cell r="K13726">
            <v>7</v>
          </cell>
          <cell r="L13726">
            <v>612.16</v>
          </cell>
          <cell r="M13726">
            <v>3924.91</v>
          </cell>
        </row>
        <row r="13727">
          <cell r="A13727">
            <v>5146279400</v>
          </cell>
          <cell r="C13727" t="str">
            <v>CHGT/6-1000-6/10 A 1,5KW(230/400V50HZ)F400 IE2      VE</v>
          </cell>
          <cell r="D13727">
            <v>1</v>
          </cell>
          <cell r="E13727">
            <v>105</v>
          </cell>
          <cell r="F13727">
            <v>36</v>
          </cell>
          <cell r="G13727">
            <v>643</v>
          </cell>
          <cell r="I13727" t="str">
            <v>1</v>
          </cell>
          <cell r="K13727">
            <v>7</v>
          </cell>
          <cell r="L13727">
            <v>700.5</v>
          </cell>
          <cell r="M13727">
            <v>3777.92</v>
          </cell>
        </row>
        <row r="13728">
          <cell r="A13728">
            <v>5146281000</v>
          </cell>
          <cell r="C13728" t="str">
            <v>CHGT/4-710-7/16 A 2,2KW(230/400V50HZ)F400 IE2      VE</v>
          </cell>
          <cell r="D13728">
            <v>1</v>
          </cell>
          <cell r="E13728">
            <v>105</v>
          </cell>
          <cell r="F13728">
            <v>386</v>
          </cell>
          <cell r="G13728">
            <v>111</v>
          </cell>
          <cell r="I13728" t="str">
            <v>1</v>
          </cell>
          <cell r="K13728">
            <v>7</v>
          </cell>
          <cell r="L13728">
            <v>558.39</v>
          </cell>
          <cell r="M13728">
            <v>2763.85</v>
          </cell>
        </row>
        <row r="13729">
          <cell r="A13729">
            <v>5146285100</v>
          </cell>
          <cell r="C13729" t="str">
            <v>CGT/4-1000-6/28 A 15KW(400V50HZ) IE2              VE</v>
          </cell>
          <cell r="D13729">
            <v>1</v>
          </cell>
          <cell r="E13729">
            <v>106</v>
          </cell>
          <cell r="F13729">
            <v>39</v>
          </cell>
          <cell r="G13729">
            <v>654</v>
          </cell>
          <cell r="I13729" t="str">
            <v>1</v>
          </cell>
          <cell r="K13729">
            <v>1</v>
          </cell>
          <cell r="L13729">
            <v>825.55</v>
          </cell>
          <cell r="M13729">
            <v>3535.2</v>
          </cell>
        </row>
        <row r="13730">
          <cell r="A13730">
            <v>5146286900</v>
          </cell>
          <cell r="C13730" t="str">
            <v>CHGT/6-900-9/26 A 4KW(400V50HZ)F400 IE2          VE</v>
          </cell>
          <cell r="D13730">
            <v>1</v>
          </cell>
          <cell r="E13730">
            <v>105</v>
          </cell>
          <cell r="F13730">
            <v>404</v>
          </cell>
          <cell r="G13730">
            <v>3681</v>
          </cell>
          <cell r="I13730" t="str">
            <v>1</v>
          </cell>
          <cell r="K13730">
            <v>7</v>
          </cell>
          <cell r="L13730">
            <v>940.39</v>
          </cell>
          <cell r="M13730">
            <v>5526.11</v>
          </cell>
        </row>
        <row r="13731">
          <cell r="A13731">
            <v>5146287700</v>
          </cell>
          <cell r="C13731" t="str">
            <v>CHGT/6-560-6/24 A 0,55KW(230/400V50HZ)F400 IE1      VE</v>
          </cell>
          <cell r="D13731">
            <v>1</v>
          </cell>
          <cell r="E13731">
            <v>105</v>
          </cell>
          <cell r="F13731">
            <v>385</v>
          </cell>
          <cell r="G13731">
            <v>110</v>
          </cell>
          <cell r="I13731" t="str">
            <v>1</v>
          </cell>
          <cell r="K13731">
            <v>7</v>
          </cell>
          <cell r="L13731">
            <v>381.06</v>
          </cell>
          <cell r="M13731">
            <v>2316.91</v>
          </cell>
        </row>
        <row r="13732">
          <cell r="A13732">
            <v>5146288500</v>
          </cell>
          <cell r="C13732" t="str">
            <v>CHGT/6-710-5/10 A 0,55KW(230/400V50HZ)F400 IE1      VE</v>
          </cell>
          <cell r="D13732">
            <v>1</v>
          </cell>
          <cell r="E13732">
            <v>105</v>
          </cell>
          <cell r="F13732">
            <v>386</v>
          </cell>
          <cell r="G13732">
            <v>3667</v>
          </cell>
          <cell r="I13732" t="str">
            <v>1</v>
          </cell>
          <cell r="K13732">
            <v>7</v>
          </cell>
          <cell r="L13732">
            <v>432.97</v>
          </cell>
          <cell r="M13732">
            <v>2574.2199999999998</v>
          </cell>
        </row>
        <row r="13733">
          <cell r="A13733">
            <v>5146289300</v>
          </cell>
          <cell r="C13733" t="str">
            <v>CGT/4-560-6/18 A 0,55KW(230/400V50HZ) IE1          VE</v>
          </cell>
          <cell r="D13733">
            <v>1</v>
          </cell>
          <cell r="E13733">
            <v>106</v>
          </cell>
          <cell r="F13733">
            <v>405</v>
          </cell>
          <cell r="G13733">
            <v>3686</v>
          </cell>
          <cell r="I13733" t="str">
            <v>1</v>
          </cell>
          <cell r="K13733">
            <v>7</v>
          </cell>
          <cell r="L13733">
            <v>222.69</v>
          </cell>
          <cell r="M13733">
            <v>966.1</v>
          </cell>
        </row>
        <row r="13734">
          <cell r="A13734">
            <v>5146290100</v>
          </cell>
          <cell r="C13734" t="str">
            <v>CGT/6-630-6/26 A 0,75KW(230/400V50HZ) IE2          VE</v>
          </cell>
          <cell r="D13734">
            <v>1</v>
          </cell>
          <cell r="E13734">
            <v>106</v>
          </cell>
          <cell r="F13734">
            <v>37</v>
          </cell>
          <cell r="G13734">
            <v>646</v>
          </cell>
          <cell r="I13734" t="str">
            <v>1</v>
          </cell>
          <cell r="K13734">
            <v>7</v>
          </cell>
          <cell r="L13734">
            <v>265.35000000000002</v>
          </cell>
          <cell r="M13734">
            <v>1183.9000000000001</v>
          </cell>
        </row>
        <row r="13735">
          <cell r="A13735">
            <v>5146291900</v>
          </cell>
          <cell r="C13735" t="str">
            <v>CHGT/4-1000-9/16 A 11KW(400V50HZ)F400              VE</v>
          </cell>
          <cell r="D13735">
            <v>1</v>
          </cell>
          <cell r="E13735">
            <v>105</v>
          </cell>
          <cell r="F13735">
            <v>36</v>
          </cell>
          <cell r="G13735">
            <v>641</v>
          </cell>
          <cell r="I13735" t="str">
            <v>1</v>
          </cell>
          <cell r="K13735">
            <v>7</v>
          </cell>
          <cell r="L13735">
            <v>1131.1199999999999</v>
          </cell>
          <cell r="M13735">
            <v>6339.58</v>
          </cell>
        </row>
        <row r="13736">
          <cell r="A13736">
            <v>5146293500</v>
          </cell>
          <cell r="C13736" t="str">
            <v>CHGT/4-800-6/28 A 7,5KW(400V50HZ)F400              VE</v>
          </cell>
          <cell r="D13736">
            <v>1</v>
          </cell>
          <cell r="E13736">
            <v>105</v>
          </cell>
          <cell r="F13736">
            <v>35</v>
          </cell>
          <cell r="G13736">
            <v>634</v>
          </cell>
          <cell r="I13736" t="str">
            <v>1</v>
          </cell>
          <cell r="K13736">
            <v>7</v>
          </cell>
          <cell r="L13736">
            <v>779.99</v>
          </cell>
          <cell r="M13736">
            <v>4430.3999999999996</v>
          </cell>
        </row>
        <row r="13737">
          <cell r="A13737">
            <v>5146294300</v>
          </cell>
          <cell r="C13737" t="str">
            <v>CGT/4-900-6/22 A 7,5KW(400V50HZ) IE2              VE</v>
          </cell>
          <cell r="D13737">
            <v>1</v>
          </cell>
          <cell r="E13737">
            <v>106</v>
          </cell>
          <cell r="F13737">
            <v>400</v>
          </cell>
          <cell r="G13737">
            <v>3635</v>
          </cell>
          <cell r="I13737" t="str">
            <v>1</v>
          </cell>
          <cell r="K13737">
            <v>7</v>
          </cell>
          <cell r="L13737">
            <v>634.70000000000005</v>
          </cell>
          <cell r="M13737">
            <v>2714.09</v>
          </cell>
        </row>
        <row r="13738">
          <cell r="A13738">
            <v>5146296800</v>
          </cell>
          <cell r="C13738" t="str">
            <v>CHGT/4-630-6/20 A 1,5KW(230/400V50HZ)F400 IE2      VE</v>
          </cell>
          <cell r="D13738">
            <v>1</v>
          </cell>
          <cell r="E13738">
            <v>105</v>
          </cell>
          <cell r="F13738">
            <v>34</v>
          </cell>
          <cell r="G13738">
            <v>631</v>
          </cell>
          <cell r="I13738" t="str">
            <v>1</v>
          </cell>
          <cell r="K13738">
            <v>7</v>
          </cell>
          <cell r="L13738">
            <v>425.97</v>
          </cell>
          <cell r="M13738">
            <v>2463.31</v>
          </cell>
        </row>
        <row r="13739">
          <cell r="A13739">
            <v>5146297600</v>
          </cell>
          <cell r="C13739" t="str">
            <v>CHGT/4-1250-3/18 A 15KW(400V50HZ)F400              VE</v>
          </cell>
          <cell r="D13739">
            <v>1</v>
          </cell>
          <cell r="E13739">
            <v>105</v>
          </cell>
          <cell r="F13739">
            <v>401</v>
          </cell>
          <cell r="G13739">
            <v>3670</v>
          </cell>
          <cell r="I13739" t="str">
            <v>1</v>
          </cell>
          <cell r="K13739">
            <v>1</v>
          </cell>
          <cell r="L13739">
            <v>1561.89</v>
          </cell>
          <cell r="M13739">
            <v>7869.89</v>
          </cell>
        </row>
        <row r="13740">
          <cell r="A13740">
            <v>5146298400</v>
          </cell>
          <cell r="C13740" t="str">
            <v>CHGT/4-1250-9/12 A 22KW(400V50HZ)F400              VE</v>
          </cell>
          <cell r="D13740">
            <v>1</v>
          </cell>
          <cell r="E13740">
            <v>105</v>
          </cell>
          <cell r="F13740">
            <v>401</v>
          </cell>
          <cell r="G13740">
            <v>3723</v>
          </cell>
          <cell r="I13740" t="str">
            <v>1</v>
          </cell>
          <cell r="K13740">
            <v>1</v>
          </cell>
          <cell r="L13740">
            <v>2216.38</v>
          </cell>
          <cell r="M13740">
            <v>10569.96</v>
          </cell>
        </row>
        <row r="13741">
          <cell r="A13741">
            <v>5146299200</v>
          </cell>
          <cell r="C13741" t="str">
            <v>CGT/6-800-9/24 A 2,2KW(230/400V50HZ) IE2          VE</v>
          </cell>
          <cell r="D13741">
            <v>1</v>
          </cell>
          <cell r="E13741">
            <v>106</v>
          </cell>
          <cell r="F13741">
            <v>38</v>
          </cell>
          <cell r="G13741">
            <v>652</v>
          </cell>
          <cell r="I13741" t="str">
            <v>1</v>
          </cell>
          <cell r="K13741">
            <v>7</v>
          </cell>
          <cell r="L13741">
            <v>435.35</v>
          </cell>
          <cell r="M13741">
            <v>1947.84</v>
          </cell>
        </row>
        <row r="13742">
          <cell r="A13742">
            <v>5146300800</v>
          </cell>
          <cell r="C13742" t="str">
            <v>CGT/4-900-6/18 A 5,5KW(400V50HZ) IE2              VE</v>
          </cell>
          <cell r="D13742">
            <v>1</v>
          </cell>
          <cell r="E13742">
            <v>106</v>
          </cell>
          <cell r="F13742">
            <v>400</v>
          </cell>
          <cell r="G13742">
            <v>3635</v>
          </cell>
          <cell r="I13742" t="str">
            <v>1</v>
          </cell>
          <cell r="K13742">
            <v>7</v>
          </cell>
          <cell r="L13742">
            <v>601.04</v>
          </cell>
          <cell r="M13742">
            <v>2372.56</v>
          </cell>
        </row>
        <row r="13743">
          <cell r="A13743">
            <v>5146301600</v>
          </cell>
          <cell r="C13743" t="str">
            <v>CGT/4-1000-6/12 A 5,5KW(400V50HZ) IE2              VE</v>
          </cell>
          <cell r="D13743">
            <v>1</v>
          </cell>
          <cell r="E13743">
            <v>106</v>
          </cell>
          <cell r="F13743">
            <v>39</v>
          </cell>
          <cell r="G13743">
            <v>654</v>
          </cell>
          <cell r="I13743" t="str">
            <v>1</v>
          </cell>
          <cell r="K13743">
            <v>7</v>
          </cell>
          <cell r="L13743">
            <v>592.07000000000005</v>
          </cell>
          <cell r="M13743">
            <v>2664.55</v>
          </cell>
        </row>
        <row r="13744">
          <cell r="A13744">
            <v>5146302400</v>
          </cell>
          <cell r="C13744" t="str">
            <v>CHGT/4-1250-3/24 A 22KW(400V50HZ)F400              VE</v>
          </cell>
          <cell r="D13744">
            <v>1</v>
          </cell>
          <cell r="E13744">
            <v>105</v>
          </cell>
          <cell r="F13744">
            <v>401</v>
          </cell>
          <cell r="G13744">
            <v>3670</v>
          </cell>
          <cell r="I13744" t="str">
            <v>1</v>
          </cell>
          <cell r="K13744">
            <v>1</v>
          </cell>
          <cell r="L13744">
            <v>2152.2199999999998</v>
          </cell>
          <cell r="M13744">
            <v>10292.39</v>
          </cell>
        </row>
        <row r="13745">
          <cell r="A13745">
            <v>5146303200</v>
          </cell>
          <cell r="C13745" t="str">
            <v>CGT/4-900-3/20 A 4KW(400V50HZ) IE2              VE</v>
          </cell>
          <cell r="D13745">
            <v>1</v>
          </cell>
          <cell r="E13745">
            <v>106</v>
          </cell>
          <cell r="F13745">
            <v>400</v>
          </cell>
          <cell r="G13745">
            <v>3634</v>
          </cell>
          <cell r="I13745" t="str">
            <v>1</v>
          </cell>
          <cell r="K13745">
            <v>7</v>
          </cell>
          <cell r="L13745">
            <v>504.78</v>
          </cell>
          <cell r="M13745">
            <v>1889.13</v>
          </cell>
        </row>
        <row r="13746">
          <cell r="A13746">
            <v>5146304000</v>
          </cell>
          <cell r="C13746" t="str">
            <v>CGT/4-900-6/20 A 7,5KW(400V50HZ) IE2              VE</v>
          </cell>
          <cell r="D13746">
            <v>1</v>
          </cell>
          <cell r="E13746">
            <v>106</v>
          </cell>
          <cell r="F13746">
            <v>400</v>
          </cell>
          <cell r="G13746">
            <v>3635</v>
          </cell>
          <cell r="I13746" t="str">
            <v>1</v>
          </cell>
          <cell r="K13746">
            <v>7</v>
          </cell>
          <cell r="L13746">
            <v>634.70000000000005</v>
          </cell>
          <cell r="M13746">
            <v>2714.09</v>
          </cell>
        </row>
        <row r="13747">
          <cell r="A13747">
            <v>5146305700</v>
          </cell>
          <cell r="C13747" t="str">
            <v>CHGT/4-1250-6/14 A 15KW(400V50HZ)F400              VE</v>
          </cell>
          <cell r="D13747">
            <v>1</v>
          </cell>
          <cell r="E13747">
            <v>105</v>
          </cell>
          <cell r="F13747">
            <v>401</v>
          </cell>
          <cell r="G13747">
            <v>3725</v>
          </cell>
          <cell r="I13747" t="str">
            <v>1</v>
          </cell>
          <cell r="K13747">
            <v>1</v>
          </cell>
          <cell r="L13747">
            <v>1593.72</v>
          </cell>
          <cell r="M13747">
            <v>8013.98</v>
          </cell>
        </row>
        <row r="13748">
          <cell r="A13748">
            <v>5146306500</v>
          </cell>
          <cell r="C13748" t="str">
            <v>CHGT/4-1250-6/16 A 18,5KW(400V50HZ)F400              VE</v>
          </cell>
          <cell r="D13748">
            <v>1</v>
          </cell>
          <cell r="E13748">
            <v>105</v>
          </cell>
          <cell r="F13748">
            <v>401</v>
          </cell>
          <cell r="G13748">
            <v>3725</v>
          </cell>
          <cell r="I13748" t="str">
            <v>1</v>
          </cell>
          <cell r="K13748">
            <v>1</v>
          </cell>
          <cell r="L13748">
            <v>2073.17</v>
          </cell>
          <cell r="M13748">
            <v>9309.18</v>
          </cell>
        </row>
        <row r="13749">
          <cell r="A13749">
            <v>5146308100</v>
          </cell>
          <cell r="C13749" t="str">
            <v>CHGT/4-1250-3/26 A 37KW(400V50HZ)F400              VE</v>
          </cell>
          <cell r="D13749">
            <v>1</v>
          </cell>
          <cell r="E13749">
            <v>105</v>
          </cell>
          <cell r="F13749">
            <v>401</v>
          </cell>
          <cell r="G13749">
            <v>3670</v>
          </cell>
          <cell r="I13749" t="str">
            <v>1</v>
          </cell>
          <cell r="K13749">
            <v>1</v>
          </cell>
          <cell r="L13749"/>
          <cell r="M13749">
            <v>0</v>
          </cell>
        </row>
        <row r="13750">
          <cell r="A13750">
            <v>5146309900</v>
          </cell>
          <cell r="C13750" t="str">
            <v>CGT/4-560-6/22 A 0,75KW(230/400V50HZ) IE2          VE</v>
          </cell>
          <cell r="D13750">
            <v>1</v>
          </cell>
          <cell r="E13750">
            <v>106</v>
          </cell>
          <cell r="F13750">
            <v>405</v>
          </cell>
          <cell r="G13750">
            <v>3686</v>
          </cell>
          <cell r="I13750" t="str">
            <v>1</v>
          </cell>
          <cell r="K13750">
            <v>7</v>
          </cell>
          <cell r="L13750">
            <v>231.39</v>
          </cell>
          <cell r="M13750">
            <v>980.76</v>
          </cell>
        </row>
        <row r="13751">
          <cell r="A13751">
            <v>5146311500</v>
          </cell>
          <cell r="C13751" t="str">
            <v>CGT/4-1000-6/26 A 15KW(400V50HZ) IE2              VE</v>
          </cell>
          <cell r="D13751">
            <v>1</v>
          </cell>
          <cell r="E13751">
            <v>106</v>
          </cell>
          <cell r="F13751">
            <v>39</v>
          </cell>
          <cell r="G13751">
            <v>654</v>
          </cell>
          <cell r="I13751" t="str">
            <v>1</v>
          </cell>
          <cell r="K13751">
            <v>1</v>
          </cell>
          <cell r="L13751">
            <v>825.55</v>
          </cell>
          <cell r="M13751">
            <v>3535.2</v>
          </cell>
        </row>
        <row r="13752">
          <cell r="A13752">
            <v>5146312300</v>
          </cell>
          <cell r="C13752" t="str">
            <v>CGT/4-710-7/24 A 2,2KW(230/400V50HZ)              VE</v>
          </cell>
          <cell r="D13752">
            <v>1</v>
          </cell>
          <cell r="E13752">
            <v>106</v>
          </cell>
          <cell r="F13752">
            <v>403</v>
          </cell>
          <cell r="G13752">
            <v>3675</v>
          </cell>
          <cell r="I13752" t="str">
            <v>1</v>
          </cell>
          <cell r="K13752">
            <v>7</v>
          </cell>
          <cell r="L13752">
            <v>370.21</v>
          </cell>
          <cell r="M13752">
            <v>1479.79</v>
          </cell>
        </row>
        <row r="13753">
          <cell r="A13753">
            <v>5146314900</v>
          </cell>
          <cell r="C13753" t="str">
            <v>CHGT/4-1000-3/18 A 5,5KW(400V50HZ)F400 IE2          VE</v>
          </cell>
          <cell r="D13753">
            <v>1</v>
          </cell>
          <cell r="E13753">
            <v>105</v>
          </cell>
          <cell r="F13753">
            <v>36</v>
          </cell>
          <cell r="G13753">
            <v>639</v>
          </cell>
          <cell r="I13753" t="str">
            <v>1</v>
          </cell>
          <cell r="K13753">
            <v>7</v>
          </cell>
          <cell r="L13753">
            <v>823.36</v>
          </cell>
          <cell r="M13753">
            <v>4054.34</v>
          </cell>
        </row>
        <row r="13754">
          <cell r="A13754">
            <v>5146316400</v>
          </cell>
          <cell r="C13754" t="str">
            <v>CGT/4-800-6/24 A 4KW(400V50HZ) IE2              VE</v>
          </cell>
          <cell r="D13754">
            <v>1</v>
          </cell>
          <cell r="E13754">
            <v>106</v>
          </cell>
          <cell r="F13754">
            <v>38</v>
          </cell>
          <cell r="G13754">
            <v>648</v>
          </cell>
          <cell r="I13754" t="str">
            <v>1</v>
          </cell>
          <cell r="K13754">
            <v>7</v>
          </cell>
          <cell r="L13754">
            <v>349.18</v>
          </cell>
          <cell r="M13754">
            <v>1804</v>
          </cell>
        </row>
        <row r="13755">
          <cell r="A13755">
            <v>5146317200</v>
          </cell>
          <cell r="C13755" t="str">
            <v>CHGT/4-710-7/12 A 2,2KW(230/400V50HZ)F400 IE2      VE</v>
          </cell>
          <cell r="D13755">
            <v>1</v>
          </cell>
          <cell r="E13755">
            <v>105</v>
          </cell>
          <cell r="F13755">
            <v>386</v>
          </cell>
          <cell r="G13755">
            <v>111</v>
          </cell>
          <cell r="I13755" t="str">
            <v>1</v>
          </cell>
          <cell r="K13755">
            <v>7</v>
          </cell>
          <cell r="L13755">
            <v>558.39</v>
          </cell>
          <cell r="M13755">
            <v>2763.85</v>
          </cell>
        </row>
        <row r="13756">
          <cell r="A13756">
            <v>5146318000</v>
          </cell>
          <cell r="C13756" t="str">
            <v>CGT/4-560-6/8 A 0,55KW(230/400V50HZ) IE1          VE</v>
          </cell>
          <cell r="D13756">
            <v>1</v>
          </cell>
          <cell r="E13756">
            <v>106</v>
          </cell>
          <cell r="F13756">
            <v>405</v>
          </cell>
          <cell r="G13756">
            <v>3686</v>
          </cell>
          <cell r="I13756" t="str">
            <v>1</v>
          </cell>
          <cell r="K13756">
            <v>7</v>
          </cell>
          <cell r="L13756">
            <v>222.69</v>
          </cell>
          <cell r="M13756">
            <v>966.1</v>
          </cell>
        </row>
        <row r="13757">
          <cell r="A13757">
            <v>5146319800</v>
          </cell>
          <cell r="C13757" t="str">
            <v>CHGT/4-1250-3/14 A 11KW(400V50HZ)F400              VE</v>
          </cell>
          <cell r="D13757">
            <v>1</v>
          </cell>
          <cell r="E13757">
            <v>105</v>
          </cell>
          <cell r="F13757">
            <v>401</v>
          </cell>
          <cell r="G13757">
            <v>3670</v>
          </cell>
          <cell r="I13757" t="str">
            <v>1</v>
          </cell>
          <cell r="K13757">
            <v>7</v>
          </cell>
          <cell r="L13757">
            <v>1348.39</v>
          </cell>
          <cell r="M13757">
            <v>7233.96</v>
          </cell>
        </row>
        <row r="13758">
          <cell r="A13758">
            <v>5146320600</v>
          </cell>
          <cell r="C13758" t="str">
            <v>CGT/6-800-6/32 A 2,2KW(230/400V50HZ) IE2          VE</v>
          </cell>
          <cell r="D13758">
            <v>1</v>
          </cell>
          <cell r="E13758">
            <v>106</v>
          </cell>
          <cell r="F13758">
            <v>38</v>
          </cell>
          <cell r="G13758">
            <v>651</v>
          </cell>
          <cell r="I13758" t="str">
            <v>1</v>
          </cell>
          <cell r="K13758">
            <v>7</v>
          </cell>
          <cell r="L13758">
            <v>348.18</v>
          </cell>
          <cell r="M13758">
            <v>1829.81</v>
          </cell>
        </row>
        <row r="13759">
          <cell r="A13759">
            <v>5146323000</v>
          </cell>
          <cell r="C13759" t="str">
            <v>CGT/4-710-6/26 A 3KW(230/400V50HZ) IE2          VE</v>
          </cell>
          <cell r="D13759">
            <v>1</v>
          </cell>
          <cell r="E13759">
            <v>106</v>
          </cell>
          <cell r="F13759">
            <v>403</v>
          </cell>
          <cell r="G13759">
            <v>3675</v>
          </cell>
          <cell r="I13759" t="str">
            <v>1</v>
          </cell>
          <cell r="K13759">
            <v>7</v>
          </cell>
          <cell r="L13759">
            <v>318.33</v>
          </cell>
          <cell r="M13759">
            <v>1493.99</v>
          </cell>
        </row>
        <row r="13760">
          <cell r="A13760">
            <v>5146325500</v>
          </cell>
          <cell r="C13760" t="str">
            <v>CHGT/4-630-6/14 A 1,1KW(230/400V50HZ)F400 IE2      VE</v>
          </cell>
          <cell r="D13760">
            <v>1</v>
          </cell>
          <cell r="E13760">
            <v>105</v>
          </cell>
          <cell r="F13760">
            <v>34</v>
          </cell>
          <cell r="G13760">
            <v>631</v>
          </cell>
          <cell r="I13760" t="str">
            <v>1</v>
          </cell>
          <cell r="K13760">
            <v>7</v>
          </cell>
          <cell r="L13760">
            <v>399.63</v>
          </cell>
          <cell r="M13760">
            <v>2258.39</v>
          </cell>
        </row>
        <row r="13761">
          <cell r="A13761">
            <v>5146326300</v>
          </cell>
          <cell r="C13761" t="str">
            <v>CHGT/6-1000-6/22 A 4KW(400V50HZ)F400 IE2          VE</v>
          </cell>
          <cell r="D13761">
            <v>1</v>
          </cell>
          <cell r="E13761">
            <v>105</v>
          </cell>
          <cell r="F13761">
            <v>36</v>
          </cell>
          <cell r="G13761">
            <v>643</v>
          </cell>
          <cell r="I13761" t="str">
            <v>1</v>
          </cell>
          <cell r="K13761">
            <v>7</v>
          </cell>
          <cell r="L13761">
            <v>906.66</v>
          </cell>
          <cell r="M13761">
            <v>5569.21</v>
          </cell>
        </row>
        <row r="13762">
          <cell r="A13762">
            <v>5146328900</v>
          </cell>
          <cell r="C13762" t="str">
            <v>CGT/6-900-6/20 A 2,2KW(400V50HZ)                  VE</v>
          </cell>
          <cell r="D13762">
            <v>1</v>
          </cell>
          <cell r="E13762">
            <v>106</v>
          </cell>
          <cell r="F13762">
            <v>400</v>
          </cell>
          <cell r="G13762">
            <v>3638</v>
          </cell>
          <cell r="I13762" t="str">
            <v>1</v>
          </cell>
          <cell r="K13762">
            <v>7</v>
          </cell>
          <cell r="L13762">
            <v>533.17999999999995</v>
          </cell>
          <cell r="M13762">
            <v>2022.43</v>
          </cell>
        </row>
        <row r="13763">
          <cell r="A13763">
            <v>5146331300</v>
          </cell>
          <cell r="C13763" t="str">
            <v>CHGT/4-1000-6/12 A 5,5KW(400V50HZ)F400 IE2          VE</v>
          </cell>
          <cell r="D13763">
            <v>1</v>
          </cell>
          <cell r="E13763">
            <v>105</v>
          </cell>
          <cell r="F13763">
            <v>36</v>
          </cell>
          <cell r="G13763">
            <v>640</v>
          </cell>
          <cell r="I13763" t="str">
            <v>1</v>
          </cell>
          <cell r="K13763">
            <v>7</v>
          </cell>
          <cell r="L13763">
            <v>852.76</v>
          </cell>
          <cell r="M13763">
            <v>4119.43</v>
          </cell>
        </row>
        <row r="13764">
          <cell r="A13764">
            <v>5146332100</v>
          </cell>
          <cell r="C13764" t="str">
            <v>CGT/4-1000-6/18 A 7,5KW(400V50HZ) IE2              VE</v>
          </cell>
          <cell r="D13764">
            <v>1</v>
          </cell>
          <cell r="E13764">
            <v>106</v>
          </cell>
          <cell r="F13764">
            <v>39</v>
          </cell>
          <cell r="G13764">
            <v>654</v>
          </cell>
          <cell r="I13764" t="str">
            <v>1</v>
          </cell>
          <cell r="K13764">
            <v>7</v>
          </cell>
          <cell r="L13764">
            <v>625.72</v>
          </cell>
          <cell r="M13764">
            <v>2935.44</v>
          </cell>
        </row>
        <row r="13765">
          <cell r="A13765">
            <v>5146333900</v>
          </cell>
          <cell r="C13765" t="str">
            <v>CHGT/6-560-6/26 A 0,55KW(230/400V50HZ)F400 IE1      VE</v>
          </cell>
          <cell r="D13765">
            <v>1</v>
          </cell>
          <cell r="E13765">
            <v>105</v>
          </cell>
          <cell r="F13765">
            <v>385</v>
          </cell>
          <cell r="G13765">
            <v>110</v>
          </cell>
          <cell r="I13765" t="str">
            <v>1</v>
          </cell>
          <cell r="K13765">
            <v>7</v>
          </cell>
          <cell r="L13765">
            <v>381.06</v>
          </cell>
          <cell r="M13765">
            <v>2316.91</v>
          </cell>
        </row>
        <row r="13766">
          <cell r="A13766">
            <v>5146334700</v>
          </cell>
          <cell r="C13766" t="str">
            <v>CHGT/4-900-6/30 A 11KW(400V50HZ)F400              VE</v>
          </cell>
          <cell r="D13766">
            <v>1</v>
          </cell>
          <cell r="E13766">
            <v>105</v>
          </cell>
          <cell r="F13766">
            <v>404</v>
          </cell>
          <cell r="G13766">
            <v>3677</v>
          </cell>
          <cell r="I13766" t="str">
            <v>1</v>
          </cell>
          <cell r="K13766">
            <v>7</v>
          </cell>
          <cell r="L13766">
            <v>1104.92</v>
          </cell>
          <cell r="M13766">
            <v>6064.79</v>
          </cell>
        </row>
        <row r="13767">
          <cell r="A13767">
            <v>5146336200</v>
          </cell>
          <cell r="C13767" t="str">
            <v>CGT/4-800-6/32 A 7,5KW(230/400V50HZ)              VE</v>
          </cell>
          <cell r="D13767">
            <v>1</v>
          </cell>
          <cell r="E13767">
            <v>106</v>
          </cell>
          <cell r="F13767">
            <v>38</v>
          </cell>
          <cell r="G13767">
            <v>648</v>
          </cell>
          <cell r="I13767" t="str">
            <v>1</v>
          </cell>
          <cell r="K13767">
            <v>7</v>
          </cell>
          <cell r="L13767">
            <v>476.9</v>
          </cell>
          <cell r="M13767">
            <v>1981.58</v>
          </cell>
        </row>
        <row r="13768">
          <cell r="A13768">
            <v>5146340400</v>
          </cell>
          <cell r="C13768" t="str">
            <v>CHGT/6-630-6/10 A 0,55KW(230/400V50HZ)F400          VE</v>
          </cell>
          <cell r="D13768">
            <v>1</v>
          </cell>
          <cell r="E13768">
            <v>105</v>
          </cell>
          <cell r="F13768">
            <v>34</v>
          </cell>
          <cell r="G13768">
            <v>632</v>
          </cell>
          <cell r="I13768" t="str">
            <v>1</v>
          </cell>
          <cell r="K13768">
            <v>7</v>
          </cell>
          <cell r="L13768">
            <v>388.16</v>
          </cell>
          <cell r="M13768">
            <v>2357.6799999999998</v>
          </cell>
        </row>
        <row r="13769">
          <cell r="A13769">
            <v>5146342000</v>
          </cell>
          <cell r="C13769" t="str">
            <v>CHGT/4-560-6/14 A 0,55KW(230/400V50HZ)F400 IE1      VE</v>
          </cell>
          <cell r="D13769">
            <v>1</v>
          </cell>
          <cell r="E13769">
            <v>105</v>
          </cell>
          <cell r="F13769">
            <v>385</v>
          </cell>
          <cell r="G13769">
            <v>109</v>
          </cell>
          <cell r="I13769" t="str">
            <v>1</v>
          </cell>
          <cell r="K13769">
            <v>7</v>
          </cell>
          <cell r="L13769">
            <v>355.59</v>
          </cell>
          <cell r="M13769">
            <v>2036.28</v>
          </cell>
        </row>
        <row r="13770">
          <cell r="A13770">
            <v>5146343800</v>
          </cell>
          <cell r="C13770" t="str">
            <v>CHGT/6-1000-9/16 A 3KW(400V50HZ)F400              VE</v>
          </cell>
          <cell r="D13770">
            <v>1</v>
          </cell>
          <cell r="E13770">
            <v>105</v>
          </cell>
          <cell r="F13770">
            <v>36</v>
          </cell>
          <cell r="G13770">
            <v>644</v>
          </cell>
          <cell r="I13770" t="str">
            <v>1</v>
          </cell>
          <cell r="K13770">
            <v>7</v>
          </cell>
          <cell r="L13770">
            <v>882.42</v>
          </cell>
          <cell r="M13770">
            <v>5029.82</v>
          </cell>
        </row>
        <row r="13771">
          <cell r="A13771">
            <v>5146344600</v>
          </cell>
          <cell r="C13771" t="str">
            <v>CHGT/4-710-5/10 A 1,5KW(230/400V50HZ)F400 IE2      VE</v>
          </cell>
          <cell r="D13771">
            <v>1</v>
          </cell>
          <cell r="E13771">
            <v>105</v>
          </cell>
          <cell r="F13771">
            <v>386</v>
          </cell>
          <cell r="G13771">
            <v>111</v>
          </cell>
          <cell r="I13771" t="str">
            <v>1</v>
          </cell>
          <cell r="K13771">
            <v>7</v>
          </cell>
          <cell r="L13771">
            <v>472.77</v>
          </cell>
          <cell r="M13771">
            <v>2557.2800000000002</v>
          </cell>
        </row>
        <row r="13772">
          <cell r="A13772">
            <v>5146345300</v>
          </cell>
          <cell r="C13772" t="str">
            <v>CHGT/4-800-3/16 A 1,5KW(230/400V50HZ)F400 IE2      VE</v>
          </cell>
          <cell r="D13772">
            <v>1</v>
          </cell>
          <cell r="E13772">
            <v>105</v>
          </cell>
          <cell r="F13772">
            <v>35</v>
          </cell>
          <cell r="G13772">
            <v>633</v>
          </cell>
          <cell r="I13772" t="str">
            <v>1</v>
          </cell>
          <cell r="K13772">
            <v>7</v>
          </cell>
          <cell r="L13772">
            <v>468.6</v>
          </cell>
          <cell r="M13772">
            <v>2688.15</v>
          </cell>
        </row>
        <row r="13773">
          <cell r="A13773">
            <v>5146346100</v>
          </cell>
          <cell r="C13773" t="str">
            <v>CHGT/6-800-3/28 A 1,1KW(230/400V50HZ)F400 IE2      VE</v>
          </cell>
          <cell r="D13773">
            <v>1</v>
          </cell>
          <cell r="E13773">
            <v>105</v>
          </cell>
          <cell r="F13773">
            <v>35</v>
          </cell>
          <cell r="G13773">
            <v>636</v>
          </cell>
          <cell r="I13773" t="str">
            <v>1</v>
          </cell>
          <cell r="K13773">
            <v>7</v>
          </cell>
          <cell r="L13773">
            <v>487.41</v>
          </cell>
          <cell r="M13773">
            <v>3021.29</v>
          </cell>
        </row>
        <row r="13774">
          <cell r="A13774">
            <v>5146347900</v>
          </cell>
          <cell r="C13774" t="str">
            <v>CHGT/4-800-9/16 A 4KW(400V50HZ)F400 IE2          VE</v>
          </cell>
          <cell r="D13774">
            <v>1</v>
          </cell>
          <cell r="E13774">
            <v>105</v>
          </cell>
          <cell r="F13774">
            <v>35</v>
          </cell>
          <cell r="G13774">
            <v>635</v>
          </cell>
          <cell r="I13774" t="str">
            <v>1</v>
          </cell>
          <cell r="K13774">
            <v>7</v>
          </cell>
          <cell r="L13774">
            <v>659.52</v>
          </cell>
          <cell r="M13774">
            <v>3698.55</v>
          </cell>
        </row>
        <row r="13775">
          <cell r="A13775">
            <v>5146348700</v>
          </cell>
          <cell r="C13775" t="str">
            <v>CGT/6-800-6/14 A 0,75KW(230/400V50HZ) IE2          VE</v>
          </cell>
          <cell r="D13775">
            <v>1</v>
          </cell>
          <cell r="E13775">
            <v>106</v>
          </cell>
          <cell r="F13775">
            <v>38</v>
          </cell>
          <cell r="G13775">
            <v>651</v>
          </cell>
          <cell r="I13775" t="str">
            <v>1</v>
          </cell>
          <cell r="K13775">
            <v>7</v>
          </cell>
          <cell r="L13775">
            <v>297.38</v>
          </cell>
          <cell r="M13775">
            <v>1507.35</v>
          </cell>
        </row>
        <row r="13776">
          <cell r="A13776">
            <v>5146351100</v>
          </cell>
          <cell r="C13776" t="str">
            <v>CGB/4-630-6/32 A 2,2KW(230V50HZ)                  VE</v>
          </cell>
          <cell r="D13776">
            <v>1</v>
          </cell>
          <cell r="E13776">
            <v>106</v>
          </cell>
          <cell r="F13776">
            <v>37</v>
          </cell>
          <cell r="G13776">
            <v>645</v>
          </cell>
          <cell r="I13776" t="str">
            <v>1</v>
          </cell>
          <cell r="K13776">
            <v>7</v>
          </cell>
          <cell r="L13776">
            <v>331.02</v>
          </cell>
          <cell r="M13776">
            <v>1580.87</v>
          </cell>
        </row>
        <row r="13777">
          <cell r="A13777">
            <v>5146354500</v>
          </cell>
          <cell r="C13777" t="str">
            <v>CHGT/4-800-6/32 A 7,5KW(400V50HZ)F400              VE</v>
          </cell>
          <cell r="D13777">
            <v>1</v>
          </cell>
          <cell r="E13777">
            <v>105</v>
          </cell>
          <cell r="F13777">
            <v>35</v>
          </cell>
          <cell r="G13777">
            <v>634</v>
          </cell>
          <cell r="I13777" t="str">
            <v>1</v>
          </cell>
          <cell r="K13777">
            <v>7</v>
          </cell>
          <cell r="L13777">
            <v>779.99</v>
          </cell>
          <cell r="M13777">
            <v>4430.3999999999996</v>
          </cell>
        </row>
        <row r="13778">
          <cell r="A13778">
            <v>5146355200</v>
          </cell>
          <cell r="C13778" t="str">
            <v>CGT/4-630-6/28 A 2,2KW(230/400V50HZ) IE2          VE</v>
          </cell>
          <cell r="D13778">
            <v>1</v>
          </cell>
          <cell r="E13778">
            <v>106</v>
          </cell>
          <cell r="F13778">
            <v>37</v>
          </cell>
          <cell r="G13778">
            <v>645</v>
          </cell>
          <cell r="I13778" t="str">
            <v>1</v>
          </cell>
          <cell r="K13778">
            <v>7</v>
          </cell>
          <cell r="L13778">
            <v>272.08</v>
          </cell>
          <cell r="M13778">
            <v>1264.69</v>
          </cell>
        </row>
        <row r="13779">
          <cell r="A13779">
            <v>5146357800</v>
          </cell>
          <cell r="C13779" t="str">
            <v>CHGT/4-1000-6/18 A 11KW(400V50HZ)F400              VE</v>
          </cell>
          <cell r="D13779">
            <v>1</v>
          </cell>
          <cell r="E13779">
            <v>105</v>
          </cell>
          <cell r="F13779">
            <v>36</v>
          </cell>
          <cell r="G13779">
            <v>640</v>
          </cell>
          <cell r="I13779" t="str">
            <v>1</v>
          </cell>
          <cell r="K13779">
            <v>7</v>
          </cell>
          <cell r="L13779">
            <v>1101.23</v>
          </cell>
          <cell r="M13779">
            <v>6209.45</v>
          </cell>
        </row>
        <row r="13780">
          <cell r="A13780">
            <v>5146358600</v>
          </cell>
          <cell r="C13780" t="str">
            <v>CGT/4-560-6/20 A 1,1KW(230/400V50HZ)              VE</v>
          </cell>
          <cell r="D13780">
            <v>1</v>
          </cell>
          <cell r="E13780">
            <v>106</v>
          </cell>
          <cell r="F13780">
            <v>405</v>
          </cell>
          <cell r="G13780">
            <v>3686</v>
          </cell>
          <cell r="I13780" t="str">
            <v>1</v>
          </cell>
          <cell r="K13780">
            <v>7</v>
          </cell>
          <cell r="L13780"/>
          <cell r="M13780">
            <v>0</v>
          </cell>
        </row>
        <row r="13781">
          <cell r="A13781">
            <v>5146359400</v>
          </cell>
          <cell r="C13781" t="str">
            <v>CGT/4-560-6/16 A 0,55KW(230/400V50HZ) IE1          VE</v>
          </cell>
          <cell r="D13781">
            <v>1</v>
          </cell>
          <cell r="E13781">
            <v>106</v>
          </cell>
          <cell r="F13781">
            <v>405</v>
          </cell>
          <cell r="G13781">
            <v>3686</v>
          </cell>
          <cell r="I13781" t="str">
            <v>1</v>
          </cell>
          <cell r="K13781">
            <v>7</v>
          </cell>
          <cell r="L13781">
            <v>222.69</v>
          </cell>
          <cell r="M13781">
            <v>966.1</v>
          </cell>
        </row>
        <row r="13782">
          <cell r="A13782">
            <v>5146360200</v>
          </cell>
          <cell r="C13782" t="str">
            <v>CGT/4-710-7/20 A 2,2KW(230/400V50HZ)              VE</v>
          </cell>
          <cell r="D13782">
            <v>1</v>
          </cell>
          <cell r="E13782">
            <v>106</v>
          </cell>
          <cell r="F13782">
            <v>403</v>
          </cell>
          <cell r="G13782">
            <v>3675</v>
          </cell>
          <cell r="I13782" t="str">
            <v>1</v>
          </cell>
          <cell r="K13782">
            <v>7</v>
          </cell>
          <cell r="L13782">
            <v>370.21</v>
          </cell>
          <cell r="M13782">
            <v>1479.79</v>
          </cell>
        </row>
        <row r="13783">
          <cell r="A13783">
            <v>5146363600</v>
          </cell>
          <cell r="C13783" t="str">
            <v>CGT/6-900-6/24 A 3KW(400V50HZ)                  VE</v>
          </cell>
          <cell r="D13783">
            <v>1</v>
          </cell>
          <cell r="E13783">
            <v>106</v>
          </cell>
          <cell r="F13783">
            <v>400</v>
          </cell>
          <cell r="G13783">
            <v>3638</v>
          </cell>
          <cell r="I13783" t="str">
            <v>1</v>
          </cell>
          <cell r="K13783">
            <v>7</v>
          </cell>
          <cell r="L13783">
            <v>601.52</v>
          </cell>
          <cell r="M13783">
            <v>2293.64</v>
          </cell>
        </row>
        <row r="13784">
          <cell r="A13784">
            <v>5146364400</v>
          </cell>
          <cell r="C13784" t="str">
            <v>CHGT/4-710-7/38 A 5,5KW(400V50HZ)F400 IE2          VE</v>
          </cell>
          <cell r="D13784">
            <v>1</v>
          </cell>
          <cell r="E13784">
            <v>105</v>
          </cell>
          <cell r="F13784">
            <v>386</v>
          </cell>
          <cell r="G13784">
            <v>111</v>
          </cell>
          <cell r="I13784" t="str">
            <v>1</v>
          </cell>
          <cell r="K13784">
            <v>7</v>
          </cell>
          <cell r="L13784">
            <v>710.57</v>
          </cell>
          <cell r="M13784">
            <v>3644.78</v>
          </cell>
        </row>
        <row r="13785">
          <cell r="A13785">
            <v>5146365100</v>
          </cell>
          <cell r="C13785" t="str">
            <v>CHGT/4-630-6/22 A 2,2KW(230/400V50HZ)F400          VE</v>
          </cell>
          <cell r="D13785">
            <v>1</v>
          </cell>
          <cell r="E13785">
            <v>105</v>
          </cell>
          <cell r="F13785">
            <v>34</v>
          </cell>
          <cell r="G13785">
            <v>631</v>
          </cell>
          <cell r="I13785" t="str">
            <v>1</v>
          </cell>
          <cell r="K13785">
            <v>7</v>
          </cell>
          <cell r="L13785">
            <v>480.06</v>
          </cell>
          <cell r="M13785">
            <v>2691.1</v>
          </cell>
        </row>
        <row r="13786">
          <cell r="A13786">
            <v>5146366900</v>
          </cell>
          <cell r="C13786" t="str">
            <v>CHGT/4-900-3/16 A 3KW(230/400V50HZ)F400 IE2      VE</v>
          </cell>
          <cell r="D13786">
            <v>1</v>
          </cell>
          <cell r="E13786">
            <v>105</v>
          </cell>
          <cell r="F13786">
            <v>404</v>
          </cell>
          <cell r="G13786">
            <v>3676</v>
          </cell>
          <cell r="I13786" t="str">
            <v>1</v>
          </cell>
          <cell r="K13786">
            <v>7</v>
          </cell>
          <cell r="L13786">
            <v>712.62</v>
          </cell>
          <cell r="M13786">
            <v>3350.01</v>
          </cell>
        </row>
        <row r="13787">
          <cell r="A13787">
            <v>5146367700</v>
          </cell>
          <cell r="C13787" t="str">
            <v>CHGT/4-900-9/30 B 15KW(400V50HZ)F400              VE</v>
          </cell>
          <cell r="D13787">
            <v>1</v>
          </cell>
          <cell r="E13787">
            <v>105</v>
          </cell>
          <cell r="F13787">
            <v>404</v>
          </cell>
          <cell r="G13787">
            <v>3678</v>
          </cell>
          <cell r="I13787" t="str">
            <v>1</v>
          </cell>
          <cell r="K13787">
            <v>1</v>
          </cell>
          <cell r="L13787">
            <v>1171.8499999999999</v>
          </cell>
          <cell r="M13787">
            <v>7105.78</v>
          </cell>
        </row>
        <row r="13788">
          <cell r="A13788">
            <v>5146369300</v>
          </cell>
          <cell r="C13788" t="str">
            <v>CHGT/6-560-6/30 A 0,55KW(230/400V50HZ)F400 IE1      VE</v>
          </cell>
          <cell r="D13788">
            <v>1</v>
          </cell>
          <cell r="E13788">
            <v>105</v>
          </cell>
          <cell r="F13788">
            <v>385</v>
          </cell>
          <cell r="G13788">
            <v>110</v>
          </cell>
          <cell r="I13788" t="str">
            <v>1</v>
          </cell>
          <cell r="K13788">
            <v>7</v>
          </cell>
          <cell r="L13788">
            <v>381.06</v>
          </cell>
          <cell r="M13788">
            <v>2316.91</v>
          </cell>
        </row>
        <row r="13789">
          <cell r="A13789">
            <v>5146370100</v>
          </cell>
          <cell r="C13789" t="str">
            <v>CHGT/6-560-6/18 A 0,55KW(230/400V50HZ)F400 IE1      VE</v>
          </cell>
          <cell r="D13789">
            <v>1</v>
          </cell>
          <cell r="E13789">
            <v>105</v>
          </cell>
          <cell r="F13789">
            <v>385</v>
          </cell>
          <cell r="G13789">
            <v>110</v>
          </cell>
          <cell r="I13789" t="str">
            <v>1</v>
          </cell>
          <cell r="K13789">
            <v>7</v>
          </cell>
          <cell r="L13789">
            <v>381.06</v>
          </cell>
          <cell r="M13789">
            <v>2316.91</v>
          </cell>
        </row>
        <row r="13790">
          <cell r="A13790">
            <v>5146371900</v>
          </cell>
          <cell r="C13790" t="str">
            <v>CHGT/4-630-6/10 A 0,75KW(230/400V50HZ)F400 IE2      VE</v>
          </cell>
          <cell r="D13790">
            <v>1</v>
          </cell>
          <cell r="E13790">
            <v>105</v>
          </cell>
          <cell r="F13790">
            <v>34</v>
          </cell>
          <cell r="G13790">
            <v>631</v>
          </cell>
          <cell r="I13790" t="str">
            <v>1</v>
          </cell>
          <cell r="K13790">
            <v>7</v>
          </cell>
          <cell r="L13790">
            <v>396.91</v>
          </cell>
          <cell r="M13790">
            <v>2193.33</v>
          </cell>
        </row>
        <row r="13791">
          <cell r="A13791">
            <v>5146373500</v>
          </cell>
          <cell r="C13791" t="str">
            <v>CHGT/4-710-5/12 A 1,5KW(230/400V50HZ)F400 IE2      VE</v>
          </cell>
          <cell r="D13791">
            <v>1</v>
          </cell>
          <cell r="E13791">
            <v>105</v>
          </cell>
          <cell r="F13791">
            <v>386</v>
          </cell>
          <cell r="G13791">
            <v>111</v>
          </cell>
          <cell r="I13791" t="str">
            <v>1</v>
          </cell>
          <cell r="K13791">
            <v>7</v>
          </cell>
          <cell r="L13791">
            <v>472.77</v>
          </cell>
          <cell r="M13791">
            <v>2557.2800000000002</v>
          </cell>
        </row>
        <row r="13792">
          <cell r="A13792">
            <v>5146374300</v>
          </cell>
          <cell r="C13792" t="str">
            <v>CHGT/4-1000-3/12 A 4KW(400V50HZ)F400 IE2          VE</v>
          </cell>
          <cell r="D13792">
            <v>1</v>
          </cell>
          <cell r="E13792">
            <v>105</v>
          </cell>
          <cell r="F13792">
            <v>36</v>
          </cell>
          <cell r="G13792">
            <v>639</v>
          </cell>
          <cell r="I13792" t="str">
            <v>1</v>
          </cell>
          <cell r="K13792">
            <v>7</v>
          </cell>
          <cell r="L13792">
            <v>724.25</v>
          </cell>
          <cell r="M13792">
            <v>3765.87</v>
          </cell>
        </row>
        <row r="13793">
          <cell r="A13793">
            <v>5146376800</v>
          </cell>
          <cell r="C13793" t="str">
            <v>CGT/4-1000-6/16 A 7,5KW(400V50HZ) IE2              VE</v>
          </cell>
          <cell r="D13793">
            <v>1</v>
          </cell>
          <cell r="E13793">
            <v>106</v>
          </cell>
          <cell r="F13793">
            <v>39</v>
          </cell>
          <cell r="G13793">
            <v>654</v>
          </cell>
          <cell r="I13793" t="str">
            <v>1</v>
          </cell>
          <cell r="K13793">
            <v>7</v>
          </cell>
          <cell r="L13793">
            <v>625.72</v>
          </cell>
          <cell r="M13793">
            <v>2935.44</v>
          </cell>
        </row>
        <row r="13794">
          <cell r="A13794">
            <v>5146377600</v>
          </cell>
          <cell r="C13794" t="str">
            <v>CGT/4-630-6/12 A 0,75KW(230/400V50HZ) IE2          VE</v>
          </cell>
          <cell r="D13794">
            <v>1</v>
          </cell>
          <cell r="E13794">
            <v>106</v>
          </cell>
          <cell r="F13794">
            <v>37</v>
          </cell>
          <cell r="G13794">
            <v>645</v>
          </cell>
          <cell r="I13794" t="str">
            <v>1</v>
          </cell>
          <cell r="K13794">
            <v>7</v>
          </cell>
          <cell r="L13794">
            <v>237.84</v>
          </cell>
          <cell r="M13794">
            <v>1126.42</v>
          </cell>
        </row>
        <row r="13795">
          <cell r="A13795">
            <v>5146378400</v>
          </cell>
          <cell r="C13795" t="str">
            <v>CGT/4-630-6/8 A 0,75KW(230/400V50HZ) IE2          VE</v>
          </cell>
          <cell r="D13795">
            <v>1</v>
          </cell>
          <cell r="E13795">
            <v>106</v>
          </cell>
          <cell r="F13795">
            <v>37</v>
          </cell>
          <cell r="G13795">
            <v>645</v>
          </cell>
          <cell r="I13795" t="str">
            <v>1</v>
          </cell>
          <cell r="K13795">
            <v>7</v>
          </cell>
          <cell r="L13795">
            <v>237.84</v>
          </cell>
          <cell r="M13795">
            <v>1126.42</v>
          </cell>
        </row>
        <row r="13796">
          <cell r="A13796">
            <v>5146379200</v>
          </cell>
          <cell r="C13796" t="str">
            <v>CGT/4-630-6/10 A 0,75KW(230/400V50HZ) IE2          VE</v>
          </cell>
          <cell r="D13796">
            <v>1</v>
          </cell>
          <cell r="E13796">
            <v>106</v>
          </cell>
          <cell r="F13796">
            <v>37</v>
          </cell>
          <cell r="G13796">
            <v>645</v>
          </cell>
          <cell r="I13796" t="str">
            <v>1</v>
          </cell>
          <cell r="K13796">
            <v>7</v>
          </cell>
          <cell r="L13796">
            <v>237.84</v>
          </cell>
          <cell r="M13796">
            <v>1126.42</v>
          </cell>
        </row>
        <row r="13797">
          <cell r="A13797">
            <v>5146380000</v>
          </cell>
          <cell r="C13797" t="str">
            <v>CGT/4-900-6/12 A 4KW(400V50HZ) IE2              VE</v>
          </cell>
          <cell r="D13797">
            <v>1</v>
          </cell>
          <cell r="E13797">
            <v>106</v>
          </cell>
          <cell r="F13797">
            <v>400</v>
          </cell>
          <cell r="G13797">
            <v>3635</v>
          </cell>
          <cell r="I13797" t="str">
            <v>1</v>
          </cell>
          <cell r="K13797">
            <v>7</v>
          </cell>
          <cell r="L13797">
            <v>533.54999999999995</v>
          </cell>
          <cell r="M13797">
            <v>2081.73</v>
          </cell>
        </row>
        <row r="13798">
          <cell r="A13798">
            <v>5146382600</v>
          </cell>
          <cell r="C13798" t="str">
            <v>CGT/6-630-6/38 A 1,1KW(230/400V50HZ) IE2          VE</v>
          </cell>
          <cell r="D13798">
            <v>1</v>
          </cell>
          <cell r="E13798">
            <v>106</v>
          </cell>
          <cell r="F13798">
            <v>37</v>
          </cell>
          <cell r="G13798">
            <v>646</v>
          </cell>
          <cell r="I13798" t="str">
            <v>1</v>
          </cell>
          <cell r="K13798">
            <v>7</v>
          </cell>
          <cell r="L13798">
            <v>278.3</v>
          </cell>
          <cell r="M13798">
            <v>1254.94</v>
          </cell>
        </row>
        <row r="13799">
          <cell r="A13799">
            <v>5146383400</v>
          </cell>
          <cell r="C13799" t="str">
            <v>CHGT/4-900-6/28 A 11KW(400V50HZ)F400              VE</v>
          </cell>
          <cell r="D13799">
            <v>1</v>
          </cell>
          <cell r="E13799">
            <v>105</v>
          </cell>
          <cell r="F13799">
            <v>404</v>
          </cell>
          <cell r="G13799">
            <v>3677</v>
          </cell>
          <cell r="I13799" t="str">
            <v>1</v>
          </cell>
          <cell r="K13799">
            <v>7</v>
          </cell>
          <cell r="L13799">
            <v>1104.92</v>
          </cell>
          <cell r="M13799">
            <v>6064.79</v>
          </cell>
        </row>
        <row r="13800">
          <cell r="A13800">
            <v>5146384200</v>
          </cell>
          <cell r="C13800" t="str">
            <v>CHGT/4-800-3/14 A 2,2KW(230/400V50HZ)F400          VE</v>
          </cell>
          <cell r="D13800">
            <v>1</v>
          </cell>
          <cell r="E13800">
            <v>105</v>
          </cell>
          <cell r="F13800">
            <v>35</v>
          </cell>
          <cell r="G13800">
            <v>633</v>
          </cell>
          <cell r="I13800" t="str">
            <v>1</v>
          </cell>
          <cell r="K13800">
            <v>7</v>
          </cell>
          <cell r="L13800">
            <v>526</v>
          </cell>
          <cell r="M13800">
            <v>2841.47</v>
          </cell>
        </row>
        <row r="13801">
          <cell r="A13801">
            <v>5146385900</v>
          </cell>
          <cell r="C13801" t="str">
            <v>CHGT/4-900-9/24 A 11KW(400V50HZ)F400              VE</v>
          </cell>
          <cell r="D13801">
            <v>1</v>
          </cell>
          <cell r="E13801">
            <v>105</v>
          </cell>
          <cell r="F13801">
            <v>404</v>
          </cell>
          <cell r="G13801">
            <v>3678</v>
          </cell>
          <cell r="I13801" t="str">
            <v>1</v>
          </cell>
          <cell r="K13801">
            <v>7</v>
          </cell>
          <cell r="L13801">
            <v>1134.8</v>
          </cell>
          <cell r="M13801">
            <v>6142.64</v>
          </cell>
        </row>
        <row r="13802">
          <cell r="A13802">
            <v>5146386700</v>
          </cell>
          <cell r="C13802" t="str">
            <v>CHGT/4-900-9/18 A 7,5KW(400V50HZ)F400              VE</v>
          </cell>
          <cell r="D13802">
            <v>1</v>
          </cell>
          <cell r="E13802">
            <v>105</v>
          </cell>
          <cell r="F13802">
            <v>404</v>
          </cell>
          <cell r="G13802">
            <v>3678</v>
          </cell>
          <cell r="I13802" t="str">
            <v>1</v>
          </cell>
          <cell r="K13802">
            <v>7</v>
          </cell>
          <cell r="L13802">
            <v>962.55</v>
          </cell>
          <cell r="M13802">
            <v>4590.05</v>
          </cell>
        </row>
        <row r="13803">
          <cell r="A13803">
            <v>5146387500</v>
          </cell>
          <cell r="C13803" t="str">
            <v>CGT/6-710-7/22 A 0,75KW(230/400V50HZ)              VE</v>
          </cell>
          <cell r="D13803">
            <v>1</v>
          </cell>
          <cell r="E13803">
            <v>106</v>
          </cell>
          <cell r="F13803">
            <v>403</v>
          </cell>
          <cell r="G13803">
            <v>3895</v>
          </cell>
          <cell r="I13803" t="str">
            <v>1</v>
          </cell>
          <cell r="K13803">
            <v>7</v>
          </cell>
          <cell r="L13803">
            <v>360.01</v>
          </cell>
          <cell r="M13803">
            <v>1336.87</v>
          </cell>
        </row>
        <row r="13804">
          <cell r="A13804">
            <v>5146388300</v>
          </cell>
          <cell r="C13804" t="str">
            <v>CHGT/6-710-5/16 A 0,75KW(230/400V50HZ)F400 IE2      VE</v>
          </cell>
          <cell r="D13804">
            <v>1</v>
          </cell>
          <cell r="E13804">
            <v>105</v>
          </cell>
          <cell r="F13804">
            <v>386</v>
          </cell>
          <cell r="G13804">
            <v>3667</v>
          </cell>
          <cell r="I13804" t="str">
            <v>1</v>
          </cell>
          <cell r="K13804">
            <v>7</v>
          </cell>
          <cell r="L13804">
            <v>480.7</v>
          </cell>
          <cell r="M13804">
            <v>2777.53</v>
          </cell>
        </row>
        <row r="13805">
          <cell r="A13805">
            <v>5146389900</v>
          </cell>
          <cell r="C13805" t="str">
            <v>CGT/4-800-3/26 A 4KW(400V50HZ) IE2              VE</v>
          </cell>
          <cell r="D13805">
            <v>1</v>
          </cell>
          <cell r="E13805">
            <v>106</v>
          </cell>
          <cell r="F13805">
            <v>38</v>
          </cell>
          <cell r="G13805">
            <v>647</v>
          </cell>
          <cell r="I13805" t="str">
            <v>1</v>
          </cell>
          <cell r="K13805">
            <v>7</v>
          </cell>
          <cell r="L13805">
            <v>350.95</v>
          </cell>
          <cell r="M13805">
            <v>1709.14</v>
          </cell>
        </row>
        <row r="13806">
          <cell r="A13806">
            <v>5146390900</v>
          </cell>
          <cell r="C13806" t="str">
            <v>CHGT/4-560-6/28 A 1,5KW(230/400V50HZ)F400 IE2      VE</v>
          </cell>
          <cell r="D13806">
            <v>1</v>
          </cell>
          <cell r="E13806">
            <v>105</v>
          </cell>
          <cell r="F13806">
            <v>385</v>
          </cell>
          <cell r="G13806">
            <v>109</v>
          </cell>
          <cell r="I13806" t="str">
            <v>1</v>
          </cell>
          <cell r="K13806">
            <v>7</v>
          </cell>
          <cell r="L13806">
            <v>418.97</v>
          </cell>
          <cell r="M13806">
            <v>2404.85</v>
          </cell>
        </row>
        <row r="13807">
          <cell r="A13807">
            <v>5146391700</v>
          </cell>
          <cell r="C13807" t="str">
            <v>CHGT/6-800-3/10 A 0,55KW(230/400V50HZ)F400          VE</v>
          </cell>
          <cell r="D13807">
            <v>1</v>
          </cell>
          <cell r="E13807">
            <v>105</v>
          </cell>
          <cell r="F13807">
            <v>35</v>
          </cell>
          <cell r="G13807">
            <v>636</v>
          </cell>
          <cell r="I13807" t="str">
            <v>1</v>
          </cell>
          <cell r="K13807">
            <v>7</v>
          </cell>
          <cell r="L13807"/>
          <cell r="M13807">
            <v>0</v>
          </cell>
        </row>
        <row r="13808">
          <cell r="A13808">
            <v>5146392500</v>
          </cell>
          <cell r="C13808" t="str">
            <v>CHGT/4-900-9/10 A 4KW(400V50HZ)F400              VE</v>
          </cell>
          <cell r="D13808">
            <v>1</v>
          </cell>
          <cell r="E13808">
            <v>105</v>
          </cell>
          <cell r="F13808">
            <v>404</v>
          </cell>
          <cell r="G13808">
            <v>3678</v>
          </cell>
          <cell r="I13808" t="str">
            <v>1</v>
          </cell>
          <cell r="K13808">
            <v>7</v>
          </cell>
          <cell r="L13808"/>
          <cell r="M13808">
            <v>0</v>
          </cell>
        </row>
        <row r="13809">
          <cell r="A13809">
            <v>5146394100</v>
          </cell>
          <cell r="C13809" t="str">
            <v>CHGT/4-1000-3/10 A 3KW(230/400V50HZ)F400 IE2      VE</v>
          </cell>
          <cell r="D13809">
            <v>1</v>
          </cell>
          <cell r="E13809">
            <v>105</v>
          </cell>
          <cell r="F13809">
            <v>36</v>
          </cell>
          <cell r="G13809">
            <v>639</v>
          </cell>
          <cell r="I13809" t="str">
            <v>1</v>
          </cell>
          <cell r="K13809">
            <v>7</v>
          </cell>
          <cell r="L13809">
            <v>708.92</v>
          </cell>
          <cell r="M13809">
            <v>3493.34</v>
          </cell>
        </row>
        <row r="13810">
          <cell r="A13810">
            <v>5146395800</v>
          </cell>
          <cell r="C13810" t="str">
            <v>CGT/4-800-6/28 A 5,5KW(400V50HZ) IE2              VE</v>
          </cell>
          <cell r="D13810">
            <v>1</v>
          </cell>
          <cell r="E13810">
            <v>106</v>
          </cell>
          <cell r="F13810">
            <v>38</v>
          </cell>
          <cell r="G13810">
            <v>648</v>
          </cell>
          <cell r="I13810" t="str">
            <v>1</v>
          </cell>
          <cell r="K13810">
            <v>7</v>
          </cell>
          <cell r="L13810">
            <v>443.25</v>
          </cell>
          <cell r="M13810">
            <v>1930.96</v>
          </cell>
        </row>
        <row r="13811">
          <cell r="A13811">
            <v>5146396600</v>
          </cell>
          <cell r="C13811" t="str">
            <v>CGT/4-800-3/20 A 2,2KW(230/400V50HZ) IE2          VE</v>
          </cell>
          <cell r="D13811">
            <v>1</v>
          </cell>
          <cell r="E13811">
            <v>106</v>
          </cell>
          <cell r="F13811">
            <v>38</v>
          </cell>
          <cell r="G13811">
            <v>647</v>
          </cell>
          <cell r="I13811" t="str">
            <v>1</v>
          </cell>
          <cell r="K13811">
            <v>7</v>
          </cell>
          <cell r="L13811">
            <v>310.63</v>
          </cell>
          <cell r="M13811">
            <v>1504.85</v>
          </cell>
        </row>
        <row r="13812">
          <cell r="A13812">
            <v>5146397400</v>
          </cell>
          <cell r="C13812" t="str">
            <v>CHGT/4-710-7/26 A 4KW(400V50HZ)F400 IE2          VE</v>
          </cell>
          <cell r="D13812">
            <v>1</v>
          </cell>
          <cell r="E13812">
            <v>105</v>
          </cell>
          <cell r="F13812">
            <v>386</v>
          </cell>
          <cell r="G13812">
            <v>111</v>
          </cell>
          <cell r="I13812" t="str">
            <v>1</v>
          </cell>
          <cell r="K13812">
            <v>7</v>
          </cell>
          <cell r="L13812">
            <v>631.21</v>
          </cell>
          <cell r="M13812">
            <v>3377.27</v>
          </cell>
        </row>
        <row r="13813">
          <cell r="A13813">
            <v>5146399000</v>
          </cell>
          <cell r="C13813" t="str">
            <v>CGT/4-800-6/14 A 3KW(230/400V50HZ) IE2          VE</v>
          </cell>
          <cell r="D13813">
            <v>1</v>
          </cell>
          <cell r="E13813">
            <v>106</v>
          </cell>
          <cell r="F13813">
            <v>38</v>
          </cell>
          <cell r="G13813">
            <v>648</v>
          </cell>
          <cell r="I13813" t="str">
            <v>1</v>
          </cell>
          <cell r="K13813">
            <v>7</v>
          </cell>
          <cell r="L13813">
            <v>323.25</v>
          </cell>
          <cell r="M13813">
            <v>1701.73</v>
          </cell>
        </row>
        <row r="13814">
          <cell r="A13814">
            <v>5146400800</v>
          </cell>
          <cell r="C13814" t="str">
            <v>CGT/6-800-3/24 A 1,1KW(230/400V50HZ) IE2          VE</v>
          </cell>
          <cell r="D13814">
            <v>1</v>
          </cell>
          <cell r="E13814">
            <v>106</v>
          </cell>
          <cell r="F13814">
            <v>38</v>
          </cell>
          <cell r="G13814">
            <v>650</v>
          </cell>
          <cell r="I13814" t="str">
            <v>1</v>
          </cell>
          <cell r="K13814">
            <v>7</v>
          </cell>
          <cell r="L13814">
            <v>312.11</v>
          </cell>
          <cell r="M13814">
            <v>1518.19</v>
          </cell>
        </row>
        <row r="13815">
          <cell r="A13815">
            <v>5146401600</v>
          </cell>
          <cell r="C13815" t="str">
            <v>CGT/4-560-6/12 A 0,55KW(230/400V50HZ) IE1          VE</v>
          </cell>
          <cell r="D13815">
            <v>1</v>
          </cell>
          <cell r="E13815">
            <v>106</v>
          </cell>
          <cell r="F13815">
            <v>405</v>
          </cell>
          <cell r="G13815">
            <v>3686</v>
          </cell>
          <cell r="I13815" t="str">
            <v>1</v>
          </cell>
          <cell r="K13815">
            <v>7</v>
          </cell>
          <cell r="L13815">
            <v>222.69</v>
          </cell>
          <cell r="M13815">
            <v>966.1</v>
          </cell>
        </row>
        <row r="13816">
          <cell r="A13816">
            <v>5146402400</v>
          </cell>
          <cell r="C13816" t="str">
            <v>CHGT/6-1000-3/18 A 1,5KW(230/400V50HZ)F400 IE2      VE</v>
          </cell>
          <cell r="D13816">
            <v>1</v>
          </cell>
          <cell r="E13816">
            <v>105</v>
          </cell>
          <cell r="F13816">
            <v>36</v>
          </cell>
          <cell r="G13816">
            <v>642</v>
          </cell>
          <cell r="I13816" t="str">
            <v>1</v>
          </cell>
          <cell r="K13816">
            <v>7</v>
          </cell>
          <cell r="L13816">
            <v>681.73</v>
          </cell>
          <cell r="M13816">
            <v>3684.99</v>
          </cell>
        </row>
        <row r="13817">
          <cell r="A13817">
            <v>5146403200</v>
          </cell>
          <cell r="C13817" t="str">
            <v>CHGT/6-900-9/14 A 2,2KW(230/400V50HZ)F400 IE2      VE</v>
          </cell>
          <cell r="D13817">
            <v>1</v>
          </cell>
          <cell r="E13817">
            <v>105</v>
          </cell>
          <cell r="F13817">
            <v>404</v>
          </cell>
          <cell r="G13817">
            <v>3681</v>
          </cell>
          <cell r="I13817" t="str">
            <v>1</v>
          </cell>
          <cell r="K13817">
            <v>7</v>
          </cell>
          <cell r="L13817">
            <v>769.76</v>
          </cell>
          <cell r="M13817">
            <v>4052.09</v>
          </cell>
        </row>
        <row r="13818">
          <cell r="A13818">
            <v>5146404000</v>
          </cell>
          <cell r="C13818" t="str">
            <v>CGT/6-1250-3/14 A 4KW(400V50HZ) IE2              VE</v>
          </cell>
          <cell r="D13818">
            <v>1</v>
          </cell>
          <cell r="E13818">
            <v>106</v>
          </cell>
          <cell r="F13818">
            <v>382</v>
          </cell>
          <cell r="G13818">
            <v>4010</v>
          </cell>
          <cell r="I13818" t="str">
            <v>1</v>
          </cell>
          <cell r="K13818">
            <v>7</v>
          </cell>
          <cell r="L13818">
            <v>863.74</v>
          </cell>
          <cell r="M13818">
            <v>3605.63</v>
          </cell>
        </row>
        <row r="13819">
          <cell r="A13819">
            <v>5146408100</v>
          </cell>
          <cell r="C13819" t="str">
            <v>CHGT/4-900-3/18 A 4KW(400V50HZ)F400 IE2          VE</v>
          </cell>
          <cell r="D13819">
            <v>1</v>
          </cell>
          <cell r="E13819">
            <v>105</v>
          </cell>
          <cell r="F13819">
            <v>404</v>
          </cell>
          <cell r="G13819">
            <v>3676</v>
          </cell>
          <cell r="I13819" t="str">
            <v>1</v>
          </cell>
          <cell r="K13819">
            <v>7</v>
          </cell>
          <cell r="L13819">
            <v>720.08</v>
          </cell>
          <cell r="M13819">
            <v>3631.58</v>
          </cell>
        </row>
        <row r="13820">
          <cell r="A13820">
            <v>5146409900</v>
          </cell>
          <cell r="C13820" t="str">
            <v>CHGT/4-900-3/22 A 5,5KW(400V50HZ)F400 IE2          VE</v>
          </cell>
          <cell r="D13820">
            <v>1</v>
          </cell>
          <cell r="E13820">
            <v>105</v>
          </cell>
          <cell r="F13820">
            <v>404</v>
          </cell>
          <cell r="G13820">
            <v>3676</v>
          </cell>
          <cell r="I13820" t="str">
            <v>1</v>
          </cell>
          <cell r="K13820">
            <v>7</v>
          </cell>
          <cell r="L13820">
            <v>827.22</v>
          </cell>
          <cell r="M13820">
            <v>3902.25</v>
          </cell>
        </row>
        <row r="13821">
          <cell r="A13821">
            <v>5146410700</v>
          </cell>
          <cell r="C13821" t="str">
            <v>CGT/4-710-6/30 A 4KW(400V50HZ) IE2              VE</v>
          </cell>
          <cell r="D13821">
            <v>1</v>
          </cell>
          <cell r="E13821">
            <v>106</v>
          </cell>
          <cell r="F13821">
            <v>403</v>
          </cell>
          <cell r="G13821">
            <v>3675</v>
          </cell>
          <cell r="I13821" t="str">
            <v>1</v>
          </cell>
          <cell r="K13821">
            <v>7</v>
          </cell>
          <cell r="L13821">
            <v>342.83</v>
          </cell>
          <cell r="M13821">
            <v>1640.4</v>
          </cell>
        </row>
        <row r="13822">
          <cell r="A13822">
            <v>5146411500</v>
          </cell>
          <cell r="C13822" t="str">
            <v>CHGT/4-710-5/8 A 1,5KW(230/400V50HZ)F400 IE2      VE</v>
          </cell>
          <cell r="D13822">
            <v>1</v>
          </cell>
          <cell r="E13822">
            <v>105</v>
          </cell>
          <cell r="F13822">
            <v>386</v>
          </cell>
          <cell r="G13822">
            <v>111</v>
          </cell>
          <cell r="I13822" t="str">
            <v>1</v>
          </cell>
          <cell r="K13822">
            <v>7</v>
          </cell>
          <cell r="L13822">
            <v>472.77</v>
          </cell>
          <cell r="M13822">
            <v>2557.2800000000002</v>
          </cell>
        </row>
        <row r="13823">
          <cell r="A13823">
            <v>5146413100</v>
          </cell>
          <cell r="C13823" t="str">
            <v>CGT/4-800-6/28 A 7,5KW(400V50HZ) IE2              VE</v>
          </cell>
          <cell r="D13823">
            <v>1</v>
          </cell>
          <cell r="E13823">
            <v>106</v>
          </cell>
          <cell r="F13823">
            <v>38</v>
          </cell>
          <cell r="G13823">
            <v>648</v>
          </cell>
          <cell r="I13823" t="str">
            <v>1</v>
          </cell>
          <cell r="K13823">
            <v>7</v>
          </cell>
          <cell r="L13823">
            <v>476.9</v>
          </cell>
          <cell r="M13823">
            <v>1981.58</v>
          </cell>
        </row>
        <row r="13824">
          <cell r="A13824">
            <v>5146414800</v>
          </cell>
          <cell r="C13824" t="str">
            <v>CGT/4-560-6/26 A 1,1KW(230/400V50HZ) IE2          VE</v>
          </cell>
          <cell r="D13824">
            <v>1</v>
          </cell>
          <cell r="E13824">
            <v>106</v>
          </cell>
          <cell r="F13824">
            <v>405</v>
          </cell>
          <cell r="G13824">
            <v>3686</v>
          </cell>
          <cell r="I13824" t="str">
            <v>1</v>
          </cell>
          <cell r="K13824">
            <v>7</v>
          </cell>
          <cell r="L13824">
            <v>239.72</v>
          </cell>
          <cell r="M13824">
            <v>1005.3</v>
          </cell>
        </row>
        <row r="13825">
          <cell r="A13825">
            <v>5146415500</v>
          </cell>
          <cell r="C13825" t="str">
            <v>CGT/4-560-6/22 A 1,1KW(230/400V50HZ) IE2          VE</v>
          </cell>
          <cell r="D13825">
            <v>1</v>
          </cell>
          <cell r="E13825">
            <v>106</v>
          </cell>
          <cell r="F13825">
            <v>405</v>
          </cell>
          <cell r="G13825">
            <v>3686</v>
          </cell>
          <cell r="I13825" t="str">
            <v>1</v>
          </cell>
          <cell r="K13825">
            <v>7</v>
          </cell>
          <cell r="L13825">
            <v>239.72</v>
          </cell>
          <cell r="M13825">
            <v>1005.3</v>
          </cell>
        </row>
        <row r="13826">
          <cell r="A13826">
            <v>5146416300</v>
          </cell>
          <cell r="C13826" t="str">
            <v>CGT/4-560-6/34 A 1,5KW(230/400V50HZ) IE2          VE</v>
          </cell>
          <cell r="D13826">
            <v>1</v>
          </cell>
          <cell r="E13826">
            <v>106</v>
          </cell>
          <cell r="F13826">
            <v>405</v>
          </cell>
          <cell r="G13826">
            <v>3686</v>
          </cell>
          <cell r="I13826" t="str">
            <v>1</v>
          </cell>
          <cell r="K13826">
            <v>7</v>
          </cell>
          <cell r="L13826">
            <v>248.18</v>
          </cell>
          <cell r="M13826">
            <v>1024.0999999999999</v>
          </cell>
        </row>
        <row r="13827">
          <cell r="A13827">
            <v>5146417100</v>
          </cell>
          <cell r="C13827" t="str">
            <v>CGT/4-560-6/24 A 1,5KW(230/400V50HZ)              VE</v>
          </cell>
          <cell r="D13827">
            <v>1</v>
          </cell>
          <cell r="E13827">
            <v>106</v>
          </cell>
          <cell r="F13827">
            <v>405</v>
          </cell>
          <cell r="G13827">
            <v>3686</v>
          </cell>
          <cell r="I13827" t="str">
            <v>1</v>
          </cell>
          <cell r="K13827">
            <v>7</v>
          </cell>
          <cell r="L13827">
            <v>248.18</v>
          </cell>
          <cell r="M13827">
            <v>1024.0999999999999</v>
          </cell>
        </row>
        <row r="13828">
          <cell r="A13828">
            <v>5146419700</v>
          </cell>
          <cell r="C13828" t="str">
            <v>CHGT/4-800-3/12 A 1,1KW(230/400V50HZ)F400 IE2      VE</v>
          </cell>
          <cell r="D13828">
            <v>1</v>
          </cell>
          <cell r="E13828">
            <v>105</v>
          </cell>
          <cell r="F13828">
            <v>35</v>
          </cell>
          <cell r="G13828">
            <v>633</v>
          </cell>
          <cell r="I13828" t="str">
            <v>1</v>
          </cell>
          <cell r="K13828">
            <v>7</v>
          </cell>
          <cell r="L13828">
            <v>442.26</v>
          </cell>
          <cell r="M13828">
            <v>2567.0500000000002</v>
          </cell>
        </row>
        <row r="13829">
          <cell r="A13829">
            <v>5146421300</v>
          </cell>
          <cell r="C13829" t="str">
            <v>CHGT/4-900-3/22 A 4KW(400V50HZ)F400 IE2          VE</v>
          </cell>
          <cell r="D13829">
            <v>1</v>
          </cell>
          <cell r="E13829">
            <v>105</v>
          </cell>
          <cell r="F13829">
            <v>404</v>
          </cell>
          <cell r="G13829">
            <v>3676</v>
          </cell>
          <cell r="I13829" t="str">
            <v>1</v>
          </cell>
          <cell r="K13829">
            <v>7</v>
          </cell>
          <cell r="L13829">
            <v>727.95</v>
          </cell>
          <cell r="M13829">
            <v>3631.58</v>
          </cell>
        </row>
        <row r="13830">
          <cell r="A13830">
            <v>5146423900</v>
          </cell>
          <cell r="C13830" t="str">
            <v>CHGT/6-1250-3/18 A 4KW(400V50HZ)F400 IE2          VE</v>
          </cell>
          <cell r="D13830">
            <v>1</v>
          </cell>
          <cell r="E13830">
            <v>105</v>
          </cell>
          <cell r="F13830">
            <v>401</v>
          </cell>
          <cell r="G13830">
            <v>3670</v>
          </cell>
          <cell r="I13830" t="str">
            <v>1</v>
          </cell>
          <cell r="K13830">
            <v>7</v>
          </cell>
          <cell r="L13830">
            <v>1131.1600000000001</v>
          </cell>
          <cell r="M13830">
            <v>6808.41</v>
          </cell>
        </row>
        <row r="13831">
          <cell r="A13831">
            <v>5146424700</v>
          </cell>
          <cell r="C13831" t="str">
            <v>CHGT/4-800-3/22 A 2,2KW(230/400V50HZ)F400 IE2      VE</v>
          </cell>
          <cell r="D13831">
            <v>1</v>
          </cell>
          <cell r="E13831">
            <v>105</v>
          </cell>
          <cell r="F13831">
            <v>35</v>
          </cell>
          <cell r="G13831">
            <v>633</v>
          </cell>
          <cell r="I13831" t="str">
            <v>1</v>
          </cell>
          <cell r="K13831">
            <v>7</v>
          </cell>
          <cell r="L13831">
            <v>526</v>
          </cell>
          <cell r="M13831">
            <v>2841.47</v>
          </cell>
        </row>
        <row r="13832">
          <cell r="A13832">
            <v>5146426200</v>
          </cell>
          <cell r="C13832" t="str">
            <v>CGT/4-560-6/10 A 0,75KW(230/400V50HZ)              VE</v>
          </cell>
          <cell r="D13832">
            <v>1</v>
          </cell>
          <cell r="E13832">
            <v>106</v>
          </cell>
          <cell r="F13832">
            <v>405</v>
          </cell>
          <cell r="G13832">
            <v>3686</v>
          </cell>
          <cell r="I13832" t="str">
            <v>1</v>
          </cell>
          <cell r="K13832">
            <v>7</v>
          </cell>
          <cell r="L13832">
            <v>229.44</v>
          </cell>
          <cell r="M13832">
            <v>980.76</v>
          </cell>
        </row>
        <row r="13833">
          <cell r="A13833">
            <v>5146427000</v>
          </cell>
          <cell r="C13833" t="str">
            <v>CHGT/4-800-6/16 A 2,2KW(230/400V50HZ)F400 IE2      VE</v>
          </cell>
          <cell r="D13833">
            <v>1</v>
          </cell>
          <cell r="E13833">
            <v>105</v>
          </cell>
          <cell r="F13833">
            <v>35</v>
          </cell>
          <cell r="G13833">
            <v>634</v>
          </cell>
          <cell r="I13833" t="str">
            <v>1</v>
          </cell>
          <cell r="K13833">
            <v>7</v>
          </cell>
          <cell r="L13833">
            <v>555.39</v>
          </cell>
          <cell r="M13833">
            <v>2934.42</v>
          </cell>
        </row>
        <row r="13834">
          <cell r="A13834">
            <v>5146430400</v>
          </cell>
          <cell r="C13834" t="str">
            <v>CHGT/6-710-5/22 A 0,75KW(230/400V50HZ)F400 IE2      VE</v>
          </cell>
          <cell r="D13834">
            <v>1</v>
          </cell>
          <cell r="E13834">
            <v>105</v>
          </cell>
          <cell r="F13834">
            <v>386</v>
          </cell>
          <cell r="G13834">
            <v>3667</v>
          </cell>
          <cell r="I13834" t="str">
            <v>1</v>
          </cell>
          <cell r="K13834">
            <v>7</v>
          </cell>
          <cell r="L13834">
            <v>480.7</v>
          </cell>
          <cell r="M13834">
            <v>2777.53</v>
          </cell>
        </row>
        <row r="13835">
          <cell r="A13835">
            <v>5146431200</v>
          </cell>
          <cell r="C13835" t="str">
            <v>CHGT/4-1000-6/20 A 11KW(400V50HZ)F400              VE</v>
          </cell>
          <cell r="D13835">
            <v>1</v>
          </cell>
          <cell r="E13835">
            <v>105</v>
          </cell>
          <cell r="F13835">
            <v>36</v>
          </cell>
          <cell r="G13835">
            <v>640</v>
          </cell>
          <cell r="I13835" t="str">
            <v>1</v>
          </cell>
          <cell r="K13835">
            <v>7</v>
          </cell>
          <cell r="L13835">
            <v>1101.23</v>
          </cell>
          <cell r="M13835">
            <v>6209.45</v>
          </cell>
        </row>
        <row r="13836">
          <cell r="A13836">
            <v>5146432000</v>
          </cell>
          <cell r="C13836" t="str">
            <v>CHGT/4-900-6/18 A 7,5KW(400V50HZ)F400              VE</v>
          </cell>
          <cell r="D13836">
            <v>1</v>
          </cell>
          <cell r="E13836">
            <v>105</v>
          </cell>
          <cell r="F13836">
            <v>404</v>
          </cell>
          <cell r="G13836">
            <v>3677</v>
          </cell>
          <cell r="I13836" t="str">
            <v>1</v>
          </cell>
          <cell r="K13836">
            <v>7</v>
          </cell>
          <cell r="L13836">
            <v>932.67</v>
          </cell>
          <cell r="M13836">
            <v>4512.79</v>
          </cell>
        </row>
        <row r="13837">
          <cell r="A13837">
            <v>5146433800</v>
          </cell>
          <cell r="C13837" t="str">
            <v>CHGT/4-900-6/20 A 7,5KW(400V50HZ)F400              VE</v>
          </cell>
          <cell r="D13837">
            <v>1</v>
          </cell>
          <cell r="E13837">
            <v>105</v>
          </cell>
          <cell r="F13837">
            <v>404</v>
          </cell>
          <cell r="G13837">
            <v>3677</v>
          </cell>
          <cell r="I13837" t="str">
            <v>1</v>
          </cell>
          <cell r="K13837">
            <v>7</v>
          </cell>
          <cell r="L13837">
            <v>932.67</v>
          </cell>
          <cell r="M13837">
            <v>4512.79</v>
          </cell>
        </row>
        <row r="13838">
          <cell r="A13838">
            <v>5146434600</v>
          </cell>
          <cell r="C13838" t="str">
            <v>CHGT/4-1000-6/16 A 11KW(400V50HZ)F400              VE</v>
          </cell>
          <cell r="D13838">
            <v>1</v>
          </cell>
          <cell r="E13838">
            <v>105</v>
          </cell>
          <cell r="F13838">
            <v>36</v>
          </cell>
          <cell r="G13838">
            <v>640</v>
          </cell>
          <cell r="I13838" t="str">
            <v>1</v>
          </cell>
          <cell r="K13838">
            <v>7</v>
          </cell>
          <cell r="L13838">
            <v>1101.23</v>
          </cell>
          <cell r="M13838">
            <v>6209.45</v>
          </cell>
        </row>
        <row r="13839">
          <cell r="A13839">
            <v>5146435300</v>
          </cell>
          <cell r="C13839" t="str">
            <v>CGT/4-630-6/32 A 3KW(230/400V50HZ) IE2          VE</v>
          </cell>
          <cell r="D13839">
            <v>1</v>
          </cell>
          <cell r="E13839">
            <v>106</v>
          </cell>
          <cell r="F13839">
            <v>37</v>
          </cell>
          <cell r="G13839">
            <v>645</v>
          </cell>
          <cell r="I13839" t="str">
            <v>1</v>
          </cell>
          <cell r="K13839">
            <v>7</v>
          </cell>
          <cell r="L13839">
            <v>286.47000000000003</v>
          </cell>
          <cell r="M13839">
            <v>1322.01</v>
          </cell>
        </row>
        <row r="13840">
          <cell r="A13840">
            <v>5146437900</v>
          </cell>
          <cell r="C13840" t="str">
            <v>CHGT/4-900-6/24 A 11KW(400V50HZ)F400              VE</v>
          </cell>
          <cell r="D13840">
            <v>1</v>
          </cell>
          <cell r="E13840">
            <v>105</v>
          </cell>
          <cell r="F13840">
            <v>404</v>
          </cell>
          <cell r="G13840">
            <v>3677</v>
          </cell>
          <cell r="I13840" t="str">
            <v>1</v>
          </cell>
          <cell r="K13840">
            <v>7</v>
          </cell>
          <cell r="L13840">
            <v>1104.92</v>
          </cell>
          <cell r="M13840">
            <v>6064.79</v>
          </cell>
        </row>
        <row r="13841">
          <cell r="A13841">
            <v>5146438700</v>
          </cell>
          <cell r="C13841" t="str">
            <v>CHGT/6-630-6/12 A 0,55KW(230/400V50HZ)F400          VE</v>
          </cell>
          <cell r="D13841">
            <v>1</v>
          </cell>
          <cell r="E13841">
            <v>105</v>
          </cell>
          <cell r="F13841">
            <v>34</v>
          </cell>
          <cell r="G13841">
            <v>632</v>
          </cell>
          <cell r="I13841" t="str">
            <v>1</v>
          </cell>
          <cell r="K13841">
            <v>7</v>
          </cell>
          <cell r="L13841">
            <v>388</v>
          </cell>
          <cell r="M13841">
            <v>2357.6799999999998</v>
          </cell>
        </row>
        <row r="13842">
          <cell r="A13842">
            <v>5146439500</v>
          </cell>
          <cell r="C13842" t="str">
            <v>CHGT/6-710-5/8 A 0,55KW(230/400V50HZ)F400 IE1      VE</v>
          </cell>
          <cell r="D13842">
            <v>1</v>
          </cell>
          <cell r="E13842">
            <v>105</v>
          </cell>
          <cell r="F13842">
            <v>386</v>
          </cell>
          <cell r="G13842">
            <v>3667</v>
          </cell>
          <cell r="I13842" t="str">
            <v>1</v>
          </cell>
          <cell r="K13842">
            <v>7</v>
          </cell>
          <cell r="L13842">
            <v>432.97</v>
          </cell>
          <cell r="M13842">
            <v>2574.2199999999998</v>
          </cell>
        </row>
        <row r="13843">
          <cell r="A13843">
            <v>5146441200</v>
          </cell>
          <cell r="C13843" t="str">
            <v>CGT/4/8-800-6/20 A 4/0,75KW(400V50HZ) IE1              VE</v>
          </cell>
          <cell r="D13843">
            <v>1</v>
          </cell>
          <cell r="E13843">
            <v>106</v>
          </cell>
          <cell r="F13843">
            <v>38</v>
          </cell>
          <cell r="G13843">
            <v>648</v>
          </cell>
          <cell r="I13843" t="str">
            <v>1</v>
          </cell>
          <cell r="K13843">
            <v>7</v>
          </cell>
          <cell r="L13843"/>
          <cell r="M13843">
            <v>0</v>
          </cell>
        </row>
        <row r="13844">
          <cell r="A13844">
            <v>5146441300</v>
          </cell>
          <cell r="C13844" t="str">
            <v>CHGT/4-1000-9/10 A 7,5KW(400V50HZ)F400              VE</v>
          </cell>
          <cell r="D13844">
            <v>1</v>
          </cell>
          <cell r="E13844">
            <v>105</v>
          </cell>
          <cell r="F13844">
            <v>36</v>
          </cell>
          <cell r="G13844">
            <v>641</v>
          </cell>
          <cell r="I13844" t="str">
            <v>1</v>
          </cell>
          <cell r="K13844">
            <v>7</v>
          </cell>
          <cell r="L13844">
            <v>958.7</v>
          </cell>
          <cell r="M13844">
            <v>4882.42</v>
          </cell>
        </row>
        <row r="13845">
          <cell r="A13845">
            <v>5146441500</v>
          </cell>
          <cell r="C13845" t="str">
            <v>CHGT/6-630-6/32 A 0,75KW(230/400V50HZ)F400 IE2      VE</v>
          </cell>
          <cell r="D13845">
            <v>1</v>
          </cell>
          <cell r="E13845">
            <v>105</v>
          </cell>
          <cell r="F13845">
            <v>34</v>
          </cell>
          <cell r="G13845">
            <v>632</v>
          </cell>
          <cell r="I13845" t="str">
            <v>1</v>
          </cell>
          <cell r="K13845">
            <v>7</v>
          </cell>
          <cell r="L13845">
            <v>434.03</v>
          </cell>
          <cell r="M13845">
            <v>2685.79</v>
          </cell>
        </row>
        <row r="13846">
          <cell r="A13846">
            <v>5146441700</v>
          </cell>
          <cell r="C13846" t="str">
            <v>CGT/6-900-9/32 A 5,5KW(400V50HZ) IE2              VE</v>
          </cell>
          <cell r="D13846">
            <v>1</v>
          </cell>
          <cell r="E13846">
            <v>106</v>
          </cell>
          <cell r="F13846">
            <v>400</v>
          </cell>
          <cell r="G13846">
            <v>3639</v>
          </cell>
          <cell r="I13846" t="str">
            <v>1</v>
          </cell>
          <cell r="K13846">
            <v>7</v>
          </cell>
          <cell r="L13846">
            <v>704.25</v>
          </cell>
          <cell r="M13846">
            <v>2890.34</v>
          </cell>
        </row>
        <row r="13847">
          <cell r="A13847">
            <v>5146441800</v>
          </cell>
          <cell r="C13847" t="str">
            <v>CHGT/6-1250-6/24 A 11KW(400V50HZ)F400              VE</v>
          </cell>
          <cell r="D13847">
            <v>1</v>
          </cell>
          <cell r="E13847">
            <v>105</v>
          </cell>
          <cell r="F13847">
            <v>401</v>
          </cell>
          <cell r="G13847">
            <v>4014</v>
          </cell>
          <cell r="I13847" t="str">
            <v>1</v>
          </cell>
          <cell r="K13847">
            <v>7</v>
          </cell>
          <cell r="L13847">
            <v>1650.83</v>
          </cell>
          <cell r="M13847">
            <v>9014.19</v>
          </cell>
        </row>
        <row r="13848">
          <cell r="A13848">
            <v>5146441900</v>
          </cell>
          <cell r="C13848" t="str">
            <v>CGT/4-560-6/10 A 0,55KW(230/400V50HZ) IE1          VE</v>
          </cell>
          <cell r="D13848">
            <v>1</v>
          </cell>
          <cell r="E13848">
            <v>106</v>
          </cell>
          <cell r="F13848">
            <v>405</v>
          </cell>
          <cell r="G13848">
            <v>3686</v>
          </cell>
          <cell r="I13848" t="str">
            <v>1</v>
          </cell>
          <cell r="K13848">
            <v>7</v>
          </cell>
          <cell r="L13848">
            <v>222.69</v>
          </cell>
          <cell r="M13848">
            <v>966.1</v>
          </cell>
        </row>
        <row r="13849">
          <cell r="A13849">
            <v>5146442100</v>
          </cell>
          <cell r="C13849" t="str">
            <v>CHGT/6-800-6/26 A 1,5KW(230/400V50HZ)F400 IE2      VE</v>
          </cell>
          <cell r="D13849">
            <v>1</v>
          </cell>
          <cell r="E13849">
            <v>105</v>
          </cell>
          <cell r="F13849">
            <v>35</v>
          </cell>
          <cell r="G13849">
            <v>637</v>
          </cell>
          <cell r="I13849" t="str">
            <v>1</v>
          </cell>
          <cell r="K13849">
            <v>7</v>
          </cell>
          <cell r="L13849">
            <v>590.5</v>
          </cell>
          <cell r="M13849">
            <v>3539.56</v>
          </cell>
        </row>
        <row r="13850">
          <cell r="A13850">
            <v>5146442200</v>
          </cell>
          <cell r="C13850" t="str">
            <v>CHGT/4-900-3/26 A 5,5KW(400V50HZ)F400 IE2          VE</v>
          </cell>
          <cell r="D13850">
            <v>1</v>
          </cell>
          <cell r="E13850">
            <v>105</v>
          </cell>
          <cell r="F13850">
            <v>404</v>
          </cell>
          <cell r="G13850">
            <v>3676</v>
          </cell>
          <cell r="I13850" t="str">
            <v>1</v>
          </cell>
          <cell r="K13850">
            <v>7</v>
          </cell>
          <cell r="L13850">
            <v>827.22</v>
          </cell>
          <cell r="M13850">
            <v>3902.25</v>
          </cell>
        </row>
        <row r="13851">
          <cell r="A13851">
            <v>5146442300</v>
          </cell>
          <cell r="C13851" t="str">
            <v>CHGT/4-900-3/30 A 7,5KW(400V50HZ)F400              VE</v>
          </cell>
          <cell r="D13851">
            <v>1</v>
          </cell>
          <cell r="E13851">
            <v>105</v>
          </cell>
          <cell r="F13851">
            <v>404</v>
          </cell>
          <cell r="G13851">
            <v>3676</v>
          </cell>
          <cell r="I13851" t="str">
            <v>1</v>
          </cell>
          <cell r="K13851">
            <v>7</v>
          </cell>
          <cell r="L13851">
            <v>903.28</v>
          </cell>
          <cell r="M13851">
            <v>4453.01</v>
          </cell>
        </row>
        <row r="13852">
          <cell r="A13852">
            <v>5146442400</v>
          </cell>
          <cell r="C13852" t="str">
            <v>CGT/4-800-9/22 A 5,5KW(400V50HZ) IE2              VE</v>
          </cell>
          <cell r="D13852">
            <v>1</v>
          </cell>
          <cell r="E13852">
            <v>106</v>
          </cell>
          <cell r="F13852">
            <v>38</v>
          </cell>
          <cell r="G13852">
            <v>649</v>
          </cell>
          <cell r="I13852" t="str">
            <v>1</v>
          </cell>
          <cell r="K13852">
            <v>7</v>
          </cell>
          <cell r="L13852">
            <v>473.13</v>
          </cell>
          <cell r="M13852">
            <v>2040.6</v>
          </cell>
        </row>
        <row r="13853">
          <cell r="A13853">
            <v>5146442500</v>
          </cell>
          <cell r="C13853" t="str">
            <v>CGT/6-800-3/28 A 1,1KW(230/400V50HZ) IE2          VE</v>
          </cell>
          <cell r="D13853">
            <v>1</v>
          </cell>
          <cell r="E13853">
            <v>106</v>
          </cell>
          <cell r="F13853">
            <v>38</v>
          </cell>
          <cell r="G13853">
            <v>650</v>
          </cell>
          <cell r="I13853" t="str">
            <v>1</v>
          </cell>
          <cell r="K13853">
            <v>7</v>
          </cell>
          <cell r="L13853">
            <v>312.11</v>
          </cell>
          <cell r="M13853">
            <v>1518.19</v>
          </cell>
        </row>
        <row r="13854">
          <cell r="A13854">
            <v>5146442600</v>
          </cell>
          <cell r="C13854" t="str">
            <v>CGT/4-560-6/14 A 0,55KW(230/400V50HZ) IE1          VE</v>
          </cell>
          <cell r="D13854">
            <v>1</v>
          </cell>
          <cell r="E13854">
            <v>106</v>
          </cell>
          <cell r="F13854">
            <v>405</v>
          </cell>
          <cell r="G13854">
            <v>3686</v>
          </cell>
          <cell r="I13854" t="str">
            <v>1</v>
          </cell>
          <cell r="K13854">
            <v>7</v>
          </cell>
          <cell r="L13854">
            <v>222.69</v>
          </cell>
          <cell r="M13854">
            <v>966.1</v>
          </cell>
        </row>
        <row r="13855">
          <cell r="A13855">
            <v>5146442700</v>
          </cell>
          <cell r="C13855" t="str">
            <v>CHGT/6-1000-9/22 A 4KW(400V50HZ)F400 IE2          VE</v>
          </cell>
          <cell r="D13855">
            <v>1</v>
          </cell>
          <cell r="E13855">
            <v>105</v>
          </cell>
          <cell r="F13855">
            <v>36</v>
          </cell>
          <cell r="G13855">
            <v>644</v>
          </cell>
          <cell r="I13855" t="str">
            <v>1</v>
          </cell>
          <cell r="K13855">
            <v>7</v>
          </cell>
          <cell r="L13855">
            <v>936.54</v>
          </cell>
          <cell r="M13855">
            <v>5764.5</v>
          </cell>
        </row>
        <row r="13856">
          <cell r="A13856">
            <v>5146442800</v>
          </cell>
          <cell r="C13856" t="str">
            <v>CGT/6-800-6/30 A 2,2KW(230/400V50HZ) IE2          VE</v>
          </cell>
          <cell r="D13856">
            <v>1</v>
          </cell>
          <cell r="E13856">
            <v>106</v>
          </cell>
          <cell r="F13856">
            <v>38</v>
          </cell>
          <cell r="G13856">
            <v>651</v>
          </cell>
          <cell r="I13856" t="str">
            <v>1</v>
          </cell>
          <cell r="K13856">
            <v>7</v>
          </cell>
          <cell r="L13856">
            <v>348.18</v>
          </cell>
          <cell r="M13856">
            <v>1829.81</v>
          </cell>
        </row>
        <row r="13857">
          <cell r="A13857">
            <v>5146442900</v>
          </cell>
          <cell r="C13857" t="str">
            <v>CHGT/6-1000-9/26 A 5,5KW(400V50HZ)F400 IE2          VE</v>
          </cell>
          <cell r="D13857">
            <v>1</v>
          </cell>
          <cell r="E13857">
            <v>105</v>
          </cell>
          <cell r="F13857">
            <v>36</v>
          </cell>
          <cell r="G13857">
            <v>644</v>
          </cell>
          <cell r="I13857" t="str">
            <v>1</v>
          </cell>
          <cell r="K13857">
            <v>7</v>
          </cell>
          <cell r="L13857">
            <v>1077.76</v>
          </cell>
          <cell r="M13857">
            <v>6254.38</v>
          </cell>
        </row>
        <row r="13858">
          <cell r="A13858">
            <v>5146443100</v>
          </cell>
          <cell r="C13858" t="str">
            <v>CGT/4-800-3/30 A 4KW(400V50HZ) IE2              VE</v>
          </cell>
          <cell r="D13858">
            <v>1</v>
          </cell>
          <cell r="E13858">
            <v>106</v>
          </cell>
          <cell r="F13858">
            <v>38</v>
          </cell>
          <cell r="G13858">
            <v>647</v>
          </cell>
          <cell r="I13858" t="str">
            <v>1</v>
          </cell>
          <cell r="K13858">
            <v>7</v>
          </cell>
          <cell r="L13858">
            <v>350.95</v>
          </cell>
          <cell r="M13858">
            <v>1709.14</v>
          </cell>
        </row>
        <row r="13859">
          <cell r="A13859">
            <v>5146443200</v>
          </cell>
          <cell r="C13859" t="str">
            <v>CGT/4-560-6/32 A 1,5KW(230/400V50HZ) IE2          VE</v>
          </cell>
          <cell r="D13859">
            <v>1</v>
          </cell>
          <cell r="E13859">
            <v>106</v>
          </cell>
          <cell r="F13859">
            <v>405</v>
          </cell>
          <cell r="G13859">
            <v>3686</v>
          </cell>
          <cell r="I13859" t="str">
            <v>1</v>
          </cell>
          <cell r="K13859">
            <v>7</v>
          </cell>
          <cell r="L13859">
            <v>248.18</v>
          </cell>
          <cell r="M13859">
            <v>1024.0999999999999</v>
          </cell>
        </row>
        <row r="13860">
          <cell r="A13860">
            <v>5146443300</v>
          </cell>
          <cell r="C13860" t="str">
            <v>CHGT/4-630-6/10 A 1,1KW(230/400V50HZ)F400          VE</v>
          </cell>
          <cell r="D13860">
            <v>1</v>
          </cell>
          <cell r="E13860">
            <v>105</v>
          </cell>
          <cell r="F13860">
            <v>34</v>
          </cell>
          <cell r="G13860">
            <v>631</v>
          </cell>
          <cell r="I13860" t="str">
            <v>1</v>
          </cell>
          <cell r="K13860">
            <v>7</v>
          </cell>
          <cell r="L13860">
            <v>399.63</v>
          </cell>
          <cell r="M13860">
            <v>2258.39</v>
          </cell>
        </row>
        <row r="13861">
          <cell r="A13861">
            <v>5146443400</v>
          </cell>
          <cell r="C13861" t="str">
            <v>CGT/4-560-6/18 A 0,75 KW(230/400V50HZ) IE2          VE</v>
          </cell>
          <cell r="D13861">
            <v>1</v>
          </cell>
          <cell r="E13861">
            <v>106</v>
          </cell>
          <cell r="F13861">
            <v>405</v>
          </cell>
          <cell r="G13861">
            <v>3686</v>
          </cell>
          <cell r="I13861" t="str">
            <v>1</v>
          </cell>
          <cell r="K13861">
            <v>7</v>
          </cell>
          <cell r="L13861">
            <v>231.39</v>
          </cell>
          <cell r="M13861">
            <v>980.76</v>
          </cell>
        </row>
        <row r="13862">
          <cell r="A13862">
            <v>5146443500</v>
          </cell>
          <cell r="C13862" t="str">
            <v>CGT/4-710-6/12 A 1,5KW(230/400V50HZ) IE2          VE</v>
          </cell>
          <cell r="D13862">
            <v>1</v>
          </cell>
          <cell r="E13862">
            <v>106</v>
          </cell>
          <cell r="F13862">
            <v>403</v>
          </cell>
          <cell r="G13862">
            <v>3675</v>
          </cell>
          <cell r="I13862" t="str">
            <v>1</v>
          </cell>
          <cell r="K13862">
            <v>7</v>
          </cell>
          <cell r="L13862">
            <v>280.95</v>
          </cell>
          <cell r="M13862">
            <v>1385.64</v>
          </cell>
        </row>
        <row r="13863">
          <cell r="A13863">
            <v>5146443600</v>
          </cell>
          <cell r="C13863" t="str">
            <v>CHGT/6-560-6/14 A 0,55KW(230/400V50HZ)F400 IE1      VE</v>
          </cell>
          <cell r="D13863">
            <v>1</v>
          </cell>
          <cell r="E13863">
            <v>105</v>
          </cell>
          <cell r="F13863">
            <v>385</v>
          </cell>
          <cell r="G13863">
            <v>110</v>
          </cell>
          <cell r="I13863" t="str">
            <v>1</v>
          </cell>
          <cell r="K13863">
            <v>7</v>
          </cell>
          <cell r="L13863">
            <v>381.06</v>
          </cell>
          <cell r="M13863">
            <v>2316.91</v>
          </cell>
        </row>
        <row r="13864">
          <cell r="A13864">
            <v>5146443700</v>
          </cell>
          <cell r="C13864" t="str">
            <v>CGT/4-560-6/28 A 1,1KW(230/400V50HZ) IE2          VE</v>
          </cell>
          <cell r="D13864">
            <v>1</v>
          </cell>
          <cell r="E13864">
            <v>106</v>
          </cell>
          <cell r="F13864">
            <v>405</v>
          </cell>
          <cell r="G13864">
            <v>3686</v>
          </cell>
          <cell r="I13864" t="str">
            <v>1</v>
          </cell>
          <cell r="K13864">
            <v>7</v>
          </cell>
          <cell r="L13864">
            <v>239.72</v>
          </cell>
          <cell r="M13864">
            <v>1005.3</v>
          </cell>
        </row>
        <row r="13865">
          <cell r="A13865">
            <v>5146443800</v>
          </cell>
          <cell r="C13865" t="str">
            <v>CHGT/4/8-630-6/18 A 1,1/0,18KW(400V50HZ)F400 IE1          VE</v>
          </cell>
          <cell r="D13865">
            <v>1</v>
          </cell>
          <cell r="E13865">
            <v>105</v>
          </cell>
          <cell r="F13865">
            <v>34</v>
          </cell>
          <cell r="G13865">
            <v>631</v>
          </cell>
          <cell r="I13865" t="str">
            <v>1</v>
          </cell>
          <cell r="K13865">
            <v>7</v>
          </cell>
          <cell r="L13865">
            <v>451.26</v>
          </cell>
          <cell r="M13865">
            <v>2751.81</v>
          </cell>
        </row>
        <row r="13866">
          <cell r="A13866">
            <v>5146443900</v>
          </cell>
          <cell r="C13866" t="str">
            <v>CGT/4-560-6/20 A 0,75KW(230/400V50HZ) IE2          VE</v>
          </cell>
          <cell r="D13866">
            <v>1</v>
          </cell>
          <cell r="E13866">
            <v>106</v>
          </cell>
          <cell r="F13866">
            <v>405</v>
          </cell>
          <cell r="G13866">
            <v>3686</v>
          </cell>
          <cell r="I13866" t="str">
            <v>1</v>
          </cell>
          <cell r="K13866">
            <v>7</v>
          </cell>
          <cell r="L13866">
            <v>231.39</v>
          </cell>
          <cell r="M13866">
            <v>980.76</v>
          </cell>
        </row>
        <row r="13867">
          <cell r="A13867">
            <v>5146444000</v>
          </cell>
          <cell r="C13867" t="str">
            <v>CHGT/6-710-5/24 A 1,1KW(230/400V50HZ)F400 IE2      VE</v>
          </cell>
          <cell r="D13867">
            <v>1</v>
          </cell>
          <cell r="E13867">
            <v>105</v>
          </cell>
          <cell r="F13867">
            <v>386</v>
          </cell>
          <cell r="G13867">
            <v>3667</v>
          </cell>
          <cell r="I13867" t="str">
            <v>1</v>
          </cell>
          <cell r="K13867">
            <v>7</v>
          </cell>
          <cell r="L13867">
            <v>491.23</v>
          </cell>
          <cell r="M13867">
            <v>2892.21</v>
          </cell>
        </row>
        <row r="13868">
          <cell r="A13868">
            <v>5146444100</v>
          </cell>
          <cell r="C13868" t="str">
            <v>CGT/6-630-6/34 A 0,75KW(230/400V50HZ) IE2          VE</v>
          </cell>
          <cell r="D13868">
            <v>1</v>
          </cell>
          <cell r="E13868">
            <v>106</v>
          </cell>
          <cell r="F13868">
            <v>37</v>
          </cell>
          <cell r="G13868">
            <v>646</v>
          </cell>
          <cell r="I13868" t="str">
            <v>1</v>
          </cell>
          <cell r="K13868">
            <v>7</v>
          </cell>
          <cell r="L13868">
            <v>265.35000000000002</v>
          </cell>
          <cell r="M13868">
            <v>1183.9000000000001</v>
          </cell>
        </row>
        <row r="13869">
          <cell r="A13869">
            <v>5146444200</v>
          </cell>
          <cell r="C13869" t="str">
            <v>CGT/6-560-6/38 A 0,55KW(230/400V50HZ) IE1          VE</v>
          </cell>
          <cell r="D13869">
            <v>1</v>
          </cell>
          <cell r="E13869">
            <v>106</v>
          </cell>
          <cell r="F13869">
            <v>405</v>
          </cell>
          <cell r="G13869">
            <v>3980</v>
          </cell>
          <cell r="I13869" t="str">
            <v>1</v>
          </cell>
          <cell r="K13869">
            <v>7</v>
          </cell>
          <cell r="L13869">
            <v>234.22</v>
          </cell>
          <cell r="M13869">
            <v>1002.53</v>
          </cell>
        </row>
        <row r="13870">
          <cell r="A13870">
            <v>5146444400</v>
          </cell>
          <cell r="C13870" t="str">
            <v>CGT/4-630-6/14 A 1,1KW(230/400V50HZ) IE2          VE</v>
          </cell>
          <cell r="D13870">
            <v>1</v>
          </cell>
          <cell r="E13870">
            <v>106</v>
          </cell>
          <cell r="F13870">
            <v>37</v>
          </cell>
          <cell r="G13870">
            <v>645</v>
          </cell>
          <cell r="I13870" t="str">
            <v>1</v>
          </cell>
          <cell r="K13870">
            <v>7</v>
          </cell>
          <cell r="L13870">
            <v>246.64</v>
          </cell>
          <cell r="M13870">
            <v>1151</v>
          </cell>
        </row>
        <row r="13871">
          <cell r="A13871">
            <v>5146444500</v>
          </cell>
          <cell r="C13871" t="str">
            <v>CGT/4-800-9/16 A 4KW(400V50HZ) IE2              VE</v>
          </cell>
          <cell r="D13871">
            <v>1</v>
          </cell>
          <cell r="E13871">
            <v>106</v>
          </cell>
          <cell r="F13871">
            <v>38</v>
          </cell>
          <cell r="G13871">
            <v>649</v>
          </cell>
          <cell r="I13871" t="str">
            <v>1</v>
          </cell>
          <cell r="K13871">
            <v>7</v>
          </cell>
          <cell r="L13871">
            <v>436.34</v>
          </cell>
          <cell r="M13871">
            <v>1921.51</v>
          </cell>
        </row>
        <row r="13872">
          <cell r="A13872">
            <v>5146444600</v>
          </cell>
          <cell r="C13872" t="str">
            <v>CHGT/6-1000-6/14 A 2,2KW(230/400V50HZ)F400 IE2      VE</v>
          </cell>
          <cell r="D13872">
            <v>1</v>
          </cell>
          <cell r="E13872">
            <v>105</v>
          </cell>
          <cell r="F13872">
            <v>36</v>
          </cell>
          <cell r="G13872">
            <v>643</v>
          </cell>
          <cell r="I13872" t="str">
            <v>1</v>
          </cell>
          <cell r="K13872">
            <v>7</v>
          </cell>
          <cell r="L13872">
            <v>736.17</v>
          </cell>
          <cell r="M13872">
            <v>4098.13</v>
          </cell>
        </row>
        <row r="13873">
          <cell r="A13873">
            <v>5146444700</v>
          </cell>
          <cell r="C13873" t="str">
            <v>CHGT/4-800-3/14 A 1,1KW(230/400V50HZ)F400 IE2      VE</v>
          </cell>
          <cell r="D13873">
            <v>1</v>
          </cell>
          <cell r="E13873">
            <v>105</v>
          </cell>
          <cell r="F13873">
            <v>35</v>
          </cell>
          <cell r="G13873">
            <v>633</v>
          </cell>
          <cell r="I13873" t="str">
            <v>1</v>
          </cell>
          <cell r="K13873">
            <v>7</v>
          </cell>
          <cell r="L13873">
            <v>442.26</v>
          </cell>
          <cell r="M13873">
            <v>2567.0500000000002</v>
          </cell>
        </row>
        <row r="13874">
          <cell r="A13874">
            <v>5146444900</v>
          </cell>
          <cell r="C13874" t="str">
            <v>CHGT/4-630-6/8 A 0,75KW(230/400V50HZ)F400 IE2      VE</v>
          </cell>
          <cell r="D13874">
            <v>1</v>
          </cell>
          <cell r="E13874">
            <v>105</v>
          </cell>
          <cell r="F13874">
            <v>34</v>
          </cell>
          <cell r="G13874">
            <v>631</v>
          </cell>
          <cell r="I13874" t="str">
            <v>1</v>
          </cell>
          <cell r="K13874">
            <v>7</v>
          </cell>
          <cell r="L13874">
            <v>396.79</v>
          </cell>
          <cell r="M13874">
            <v>2193.33</v>
          </cell>
        </row>
        <row r="13875">
          <cell r="A13875">
            <v>5146445100</v>
          </cell>
          <cell r="C13875" t="str">
            <v>CGT/4-630-6/8 B 0,75KW(230/400V50HZ) IE2          VE</v>
          </cell>
          <cell r="D13875">
            <v>1</v>
          </cell>
          <cell r="E13875">
            <v>106</v>
          </cell>
          <cell r="F13875">
            <v>37</v>
          </cell>
          <cell r="G13875">
            <v>645</v>
          </cell>
          <cell r="I13875" t="str">
            <v>1</v>
          </cell>
          <cell r="K13875">
            <v>7</v>
          </cell>
          <cell r="L13875">
            <v>237.84</v>
          </cell>
          <cell r="M13875">
            <v>1126.42</v>
          </cell>
        </row>
        <row r="13876">
          <cell r="A13876">
            <v>5146445200</v>
          </cell>
          <cell r="C13876" t="str">
            <v>CGT/4-710-7/32 A 5,5KW(400V50HZ)                  VE</v>
          </cell>
          <cell r="D13876">
            <v>1</v>
          </cell>
          <cell r="E13876">
            <v>106</v>
          </cell>
          <cell r="F13876">
            <v>403</v>
          </cell>
          <cell r="G13876">
            <v>3675</v>
          </cell>
          <cell r="I13876" t="str">
            <v>1</v>
          </cell>
          <cell r="K13876">
            <v>7</v>
          </cell>
          <cell r="L13876">
            <v>449.89</v>
          </cell>
          <cell r="M13876">
            <v>1774.01</v>
          </cell>
        </row>
        <row r="13877">
          <cell r="A13877">
            <v>5146445400</v>
          </cell>
          <cell r="C13877" t="str">
            <v>CHGT/6-1000-3/20 A 2,2KW(230/400V50HZ)F400 IE2      VE</v>
          </cell>
          <cell r="D13877">
            <v>1</v>
          </cell>
          <cell r="E13877">
            <v>105</v>
          </cell>
          <cell r="F13877">
            <v>36</v>
          </cell>
          <cell r="G13877">
            <v>642</v>
          </cell>
          <cell r="I13877" t="str">
            <v>1</v>
          </cell>
          <cell r="K13877">
            <v>7</v>
          </cell>
          <cell r="L13877">
            <v>706.76</v>
          </cell>
          <cell r="M13877">
            <v>4033.15</v>
          </cell>
        </row>
        <row r="13878">
          <cell r="A13878">
            <v>5146445500</v>
          </cell>
          <cell r="C13878" t="str">
            <v>CHGT/6-800-6/26 A 2,2KW(230/400V50HZ)F400 IE2      VE</v>
          </cell>
          <cell r="D13878">
            <v>1</v>
          </cell>
          <cell r="E13878">
            <v>105</v>
          </cell>
          <cell r="F13878">
            <v>35</v>
          </cell>
          <cell r="G13878">
            <v>637</v>
          </cell>
          <cell r="I13878" t="str">
            <v>1</v>
          </cell>
          <cell r="K13878">
            <v>7</v>
          </cell>
          <cell r="L13878">
            <v>612.16</v>
          </cell>
          <cell r="M13878">
            <v>3924.91</v>
          </cell>
        </row>
        <row r="13879">
          <cell r="A13879">
            <v>5146445800</v>
          </cell>
          <cell r="C13879" t="str">
            <v>CHGT/6-560-6/28 A 0,55KW(230/400V50HZ)F400 IE1      VE</v>
          </cell>
          <cell r="D13879">
            <v>1</v>
          </cell>
          <cell r="E13879">
            <v>105</v>
          </cell>
          <cell r="F13879">
            <v>385</v>
          </cell>
          <cell r="G13879">
            <v>110</v>
          </cell>
          <cell r="I13879" t="str">
            <v>1</v>
          </cell>
          <cell r="K13879">
            <v>7</v>
          </cell>
          <cell r="L13879">
            <v>381.06</v>
          </cell>
          <cell r="M13879">
            <v>2316.91</v>
          </cell>
        </row>
        <row r="13880">
          <cell r="A13880">
            <v>5146446000</v>
          </cell>
          <cell r="C13880" t="str">
            <v>CGT/6-560-6/30 A 0,55KW(230/400V50HZ) IE1          VE</v>
          </cell>
          <cell r="D13880">
            <v>1</v>
          </cell>
          <cell r="E13880">
            <v>106</v>
          </cell>
          <cell r="F13880">
            <v>405</v>
          </cell>
          <cell r="G13880">
            <v>3980</v>
          </cell>
          <cell r="I13880" t="str">
            <v>1</v>
          </cell>
          <cell r="K13880">
            <v>7</v>
          </cell>
          <cell r="L13880">
            <v>234.22</v>
          </cell>
          <cell r="M13880">
            <v>1002.53</v>
          </cell>
        </row>
        <row r="13881">
          <cell r="A13881">
            <v>5146446200</v>
          </cell>
          <cell r="C13881" t="str">
            <v>CHGT/6-900-6/10 A 1,5KW(230/400V50HZ)F400 IE2      VE</v>
          </cell>
          <cell r="D13881">
            <v>1</v>
          </cell>
          <cell r="E13881">
            <v>105</v>
          </cell>
          <cell r="F13881">
            <v>404</v>
          </cell>
          <cell r="G13881">
            <v>3680</v>
          </cell>
          <cell r="I13881" t="str">
            <v>1</v>
          </cell>
          <cell r="K13881">
            <v>7</v>
          </cell>
          <cell r="L13881">
            <v>704.2</v>
          </cell>
          <cell r="M13881">
            <v>3664.98</v>
          </cell>
        </row>
        <row r="13882">
          <cell r="A13882">
            <v>5146446300</v>
          </cell>
          <cell r="C13882" t="str">
            <v>CHGT/4-1000-6/16 A 7,5KW(400V50HZ)F400              VE</v>
          </cell>
          <cell r="D13882">
            <v>1</v>
          </cell>
          <cell r="E13882">
            <v>105</v>
          </cell>
          <cell r="F13882">
            <v>36</v>
          </cell>
          <cell r="G13882">
            <v>640</v>
          </cell>
          <cell r="I13882" t="str">
            <v>1</v>
          </cell>
          <cell r="K13882">
            <v>7</v>
          </cell>
          <cell r="L13882">
            <v>928.82</v>
          </cell>
          <cell r="M13882">
            <v>4668.54</v>
          </cell>
        </row>
        <row r="13883">
          <cell r="A13883">
            <v>5146446400</v>
          </cell>
          <cell r="C13883" t="str">
            <v>CHGT/6-1000-6/26 A 4KW(400V50HZ)F400 IE2          VE</v>
          </cell>
          <cell r="D13883">
            <v>1</v>
          </cell>
          <cell r="E13883">
            <v>105</v>
          </cell>
          <cell r="F13883">
            <v>36</v>
          </cell>
          <cell r="G13883">
            <v>643</v>
          </cell>
          <cell r="I13883" t="str">
            <v>1</v>
          </cell>
          <cell r="K13883">
            <v>7</v>
          </cell>
          <cell r="L13883">
            <v>906.66</v>
          </cell>
          <cell r="M13883">
            <v>5569.21</v>
          </cell>
        </row>
        <row r="13884">
          <cell r="A13884">
            <v>5146446500</v>
          </cell>
          <cell r="C13884" t="str">
            <v>CHGT/4-900-6/22 A 7,5KW(400V50HZ)F400              VE</v>
          </cell>
          <cell r="D13884">
            <v>1</v>
          </cell>
          <cell r="E13884">
            <v>105</v>
          </cell>
          <cell r="F13884">
            <v>404</v>
          </cell>
          <cell r="G13884">
            <v>3677</v>
          </cell>
          <cell r="I13884" t="str">
            <v>1</v>
          </cell>
          <cell r="K13884">
            <v>7</v>
          </cell>
          <cell r="L13884">
            <v>932.67</v>
          </cell>
          <cell r="M13884">
            <v>4512.79</v>
          </cell>
        </row>
        <row r="13885">
          <cell r="A13885">
            <v>5146446600</v>
          </cell>
          <cell r="C13885" t="str">
            <v>CHGT/4-800-3/10 A 1,5KW(230/400V50HZ)F400 IE2      VE</v>
          </cell>
          <cell r="D13885">
            <v>1</v>
          </cell>
          <cell r="E13885">
            <v>105</v>
          </cell>
          <cell r="F13885">
            <v>35</v>
          </cell>
          <cell r="G13885">
            <v>633</v>
          </cell>
          <cell r="I13885" t="str">
            <v>1</v>
          </cell>
          <cell r="K13885">
            <v>7</v>
          </cell>
          <cell r="L13885">
            <v>468.6</v>
          </cell>
          <cell r="M13885">
            <v>2688.15</v>
          </cell>
        </row>
        <row r="13886">
          <cell r="A13886">
            <v>5146446700</v>
          </cell>
          <cell r="C13886" t="str">
            <v>CHGT/6-900-9/18 A 2,2KW(230/400V50HZ)F400 IE2      VE</v>
          </cell>
          <cell r="D13886">
            <v>1</v>
          </cell>
          <cell r="E13886">
            <v>105</v>
          </cell>
          <cell r="F13886">
            <v>404</v>
          </cell>
          <cell r="G13886">
            <v>3681</v>
          </cell>
          <cell r="I13886" t="str">
            <v>1</v>
          </cell>
          <cell r="K13886">
            <v>7</v>
          </cell>
          <cell r="L13886">
            <v>769.76</v>
          </cell>
          <cell r="M13886">
            <v>4052.09</v>
          </cell>
        </row>
        <row r="13887">
          <cell r="A13887">
            <v>5146446900</v>
          </cell>
          <cell r="C13887" t="str">
            <v>CGT/6-900-3/26 A 2,2KW(230/400V50HZ) IE2          VE</v>
          </cell>
          <cell r="D13887">
            <v>1</v>
          </cell>
          <cell r="E13887">
            <v>106</v>
          </cell>
          <cell r="F13887">
            <v>400</v>
          </cell>
          <cell r="G13887">
            <v>3637</v>
          </cell>
          <cell r="I13887" t="str">
            <v>1</v>
          </cell>
          <cell r="K13887">
            <v>7</v>
          </cell>
          <cell r="L13887">
            <v>498.47</v>
          </cell>
          <cell r="M13887">
            <v>1872.46</v>
          </cell>
        </row>
        <row r="13888">
          <cell r="A13888">
            <v>5146447000</v>
          </cell>
          <cell r="C13888" t="str">
            <v>CGT/6-560-6/14 A 0,55KW(230/400V50HZ)              VE</v>
          </cell>
          <cell r="D13888">
            <v>1</v>
          </cell>
          <cell r="E13888">
            <v>106</v>
          </cell>
          <cell r="F13888">
            <v>405</v>
          </cell>
          <cell r="G13888">
            <v>3980</v>
          </cell>
          <cell r="I13888" t="str">
            <v>1</v>
          </cell>
          <cell r="K13888">
            <v>7</v>
          </cell>
          <cell r="L13888">
            <v>234.22</v>
          </cell>
          <cell r="M13888">
            <v>1002.53</v>
          </cell>
        </row>
        <row r="13889">
          <cell r="A13889">
            <v>5146447100</v>
          </cell>
          <cell r="C13889" t="str">
            <v>CHGT/4-800-9/18 A 5,5KW(400V50HZ)F400 IE2          VE</v>
          </cell>
          <cell r="D13889">
            <v>1</v>
          </cell>
          <cell r="E13889">
            <v>105</v>
          </cell>
          <cell r="F13889">
            <v>35</v>
          </cell>
          <cell r="G13889">
            <v>635</v>
          </cell>
          <cell r="I13889" t="str">
            <v>1</v>
          </cell>
          <cell r="K13889">
            <v>7</v>
          </cell>
          <cell r="L13889">
            <v>733.81</v>
          </cell>
          <cell r="M13889">
            <v>3933.35</v>
          </cell>
        </row>
        <row r="13890">
          <cell r="A13890">
            <v>5146447200</v>
          </cell>
          <cell r="C13890" t="str">
            <v>CHGT/4-800-9/28 A 7,5KW(400V50HZ)F400              VE</v>
          </cell>
          <cell r="D13890">
            <v>1</v>
          </cell>
          <cell r="E13890">
            <v>105</v>
          </cell>
          <cell r="F13890">
            <v>35</v>
          </cell>
          <cell r="G13890">
            <v>635</v>
          </cell>
          <cell r="I13890" t="str">
            <v>1</v>
          </cell>
          <cell r="K13890">
            <v>7</v>
          </cell>
          <cell r="L13890">
            <v>809.87</v>
          </cell>
          <cell r="M13890">
            <v>4551.17</v>
          </cell>
        </row>
        <row r="13891">
          <cell r="A13891">
            <v>5146447300</v>
          </cell>
          <cell r="C13891" t="str">
            <v>CGT/6-1000-6/16 A 2,2KW(230/400V50HZ) IE2          VE</v>
          </cell>
          <cell r="D13891">
            <v>1</v>
          </cell>
          <cell r="E13891">
            <v>106</v>
          </cell>
          <cell r="F13891">
            <v>39</v>
          </cell>
          <cell r="G13891">
            <v>657</v>
          </cell>
          <cell r="I13891" t="str">
            <v>1</v>
          </cell>
          <cell r="K13891">
            <v>7</v>
          </cell>
          <cell r="L13891">
            <v>529.46</v>
          </cell>
          <cell r="M13891">
            <v>2171.4299999999998</v>
          </cell>
        </row>
        <row r="13892">
          <cell r="A13892">
            <v>5146447400</v>
          </cell>
          <cell r="C13892" t="str">
            <v>CHGT/4-800-6/8 A 1,5KW(230/400V50HZ)F400 IE2      VE</v>
          </cell>
          <cell r="D13892">
            <v>1</v>
          </cell>
          <cell r="E13892">
            <v>105</v>
          </cell>
          <cell r="F13892">
            <v>35</v>
          </cell>
          <cell r="G13892">
            <v>633</v>
          </cell>
          <cell r="I13892" t="str">
            <v>1</v>
          </cell>
          <cell r="K13892">
            <v>7</v>
          </cell>
          <cell r="L13892">
            <v>498</v>
          </cell>
          <cell r="M13892">
            <v>2781.1</v>
          </cell>
        </row>
        <row r="13893">
          <cell r="A13893">
            <v>5146447500</v>
          </cell>
          <cell r="C13893" t="str">
            <v>CHGT/6-560-6/32 A 0,55KW(230/400V50HZ)F400 IE1      VE</v>
          </cell>
          <cell r="D13893">
            <v>1</v>
          </cell>
          <cell r="E13893">
            <v>105</v>
          </cell>
          <cell r="F13893">
            <v>385</v>
          </cell>
          <cell r="G13893">
            <v>110</v>
          </cell>
          <cell r="I13893" t="str">
            <v>1</v>
          </cell>
          <cell r="K13893">
            <v>7</v>
          </cell>
          <cell r="L13893">
            <v>381.06</v>
          </cell>
          <cell r="M13893">
            <v>2316.91</v>
          </cell>
        </row>
        <row r="13894">
          <cell r="A13894">
            <v>5146447800</v>
          </cell>
          <cell r="C13894" t="str">
            <v>CGT/6-630-6/18 A 0,75KW(230/400V50HZ)              VE</v>
          </cell>
          <cell r="D13894">
            <v>1</v>
          </cell>
          <cell r="E13894">
            <v>106</v>
          </cell>
          <cell r="F13894">
            <v>37</v>
          </cell>
          <cell r="G13894">
            <v>646</v>
          </cell>
          <cell r="I13894" t="str">
            <v>1</v>
          </cell>
          <cell r="K13894">
            <v>7</v>
          </cell>
          <cell r="L13894">
            <v>265.35000000000002</v>
          </cell>
          <cell r="M13894">
            <v>1183.9000000000001</v>
          </cell>
        </row>
        <row r="13895">
          <cell r="A13895">
            <v>5146447900</v>
          </cell>
          <cell r="C13895" t="str">
            <v>CHGT/4-800-9/10 B 3KW(230/400V50HZ)F400 IE2      VE</v>
          </cell>
          <cell r="D13895">
            <v>1</v>
          </cell>
          <cell r="E13895">
            <v>105</v>
          </cell>
          <cell r="F13895">
            <v>35</v>
          </cell>
          <cell r="G13895">
            <v>635</v>
          </cell>
          <cell r="I13895" t="str">
            <v>1</v>
          </cell>
          <cell r="K13895">
            <v>7</v>
          </cell>
          <cell r="L13895">
            <v>654.66</v>
          </cell>
          <cell r="M13895">
            <v>3380.69</v>
          </cell>
        </row>
        <row r="13896">
          <cell r="A13896">
            <v>5146448100</v>
          </cell>
          <cell r="C13896" t="str">
            <v>CGT/6-560-6/36 A 0,55KW(230/400V50HZ) IE1          VE</v>
          </cell>
          <cell r="D13896">
            <v>1</v>
          </cell>
          <cell r="E13896">
            <v>106</v>
          </cell>
          <cell r="F13896">
            <v>405</v>
          </cell>
          <cell r="G13896">
            <v>3980</v>
          </cell>
          <cell r="I13896" t="str">
            <v>1</v>
          </cell>
          <cell r="K13896">
            <v>7</v>
          </cell>
          <cell r="L13896">
            <v>234.22</v>
          </cell>
          <cell r="M13896">
            <v>1002.53</v>
          </cell>
        </row>
        <row r="13897">
          <cell r="A13897">
            <v>5146448200</v>
          </cell>
          <cell r="C13897" t="str">
            <v>CHGT/4-1000-3/24 A 11KW(400V50HZ)F400              VE</v>
          </cell>
          <cell r="D13897">
            <v>1</v>
          </cell>
          <cell r="E13897">
            <v>105</v>
          </cell>
          <cell r="F13897">
            <v>36</v>
          </cell>
          <cell r="G13897">
            <v>639</v>
          </cell>
          <cell r="I13897" t="str">
            <v>1</v>
          </cell>
          <cell r="K13897">
            <v>7</v>
          </cell>
          <cell r="L13897">
            <v>1071.8399999999999</v>
          </cell>
          <cell r="M13897">
            <v>6107.3</v>
          </cell>
        </row>
        <row r="13898">
          <cell r="A13898">
            <v>5146448300</v>
          </cell>
          <cell r="C13898" t="str">
            <v>CHGT/4-800-9/22 A 4KW(400V50HZ)F400 IE2          VE</v>
          </cell>
          <cell r="D13898">
            <v>1</v>
          </cell>
          <cell r="E13898">
            <v>105</v>
          </cell>
          <cell r="F13898">
            <v>35</v>
          </cell>
          <cell r="G13898">
            <v>635</v>
          </cell>
          <cell r="I13898" t="str">
            <v>1</v>
          </cell>
          <cell r="K13898">
            <v>7</v>
          </cell>
          <cell r="L13898">
            <v>659.52</v>
          </cell>
          <cell r="M13898">
            <v>3698.55</v>
          </cell>
        </row>
        <row r="13899">
          <cell r="A13899">
            <v>5146448400</v>
          </cell>
          <cell r="C13899" t="str">
            <v>CHGT/4-1000-3/26 A 11KW(400V50HZ)F400              VE</v>
          </cell>
          <cell r="D13899">
            <v>1</v>
          </cell>
          <cell r="E13899">
            <v>105</v>
          </cell>
          <cell r="F13899">
            <v>36</v>
          </cell>
          <cell r="G13899">
            <v>639</v>
          </cell>
          <cell r="I13899" t="str">
            <v>1</v>
          </cell>
          <cell r="K13899">
            <v>7</v>
          </cell>
          <cell r="L13899">
            <v>1071.8399999999999</v>
          </cell>
          <cell r="M13899">
            <v>6107.3</v>
          </cell>
        </row>
        <row r="13900">
          <cell r="A13900">
            <v>5146448700</v>
          </cell>
          <cell r="C13900" t="str">
            <v>CHGT/6-800-3/18 A 0,75KW(230/400V50HZ)F400 IE2      VE</v>
          </cell>
          <cell r="D13900">
            <v>1</v>
          </cell>
          <cell r="E13900">
            <v>105</v>
          </cell>
          <cell r="F13900">
            <v>35</v>
          </cell>
          <cell r="G13900">
            <v>636</v>
          </cell>
          <cell r="I13900" t="str">
            <v>1</v>
          </cell>
          <cell r="K13900">
            <v>7</v>
          </cell>
          <cell r="L13900">
            <v>476.67</v>
          </cell>
          <cell r="M13900">
            <v>2948.32</v>
          </cell>
        </row>
        <row r="13901">
          <cell r="A13901">
            <v>5146448800</v>
          </cell>
          <cell r="C13901" t="str">
            <v>CGT/6-800-6/26 A 1,5 KW(230/400V50HZ) IE2          VE</v>
          </cell>
          <cell r="D13901">
            <v>1</v>
          </cell>
          <cell r="E13901">
            <v>106</v>
          </cell>
          <cell r="F13901">
            <v>38</v>
          </cell>
          <cell r="G13901">
            <v>651</v>
          </cell>
          <cell r="I13901" t="str">
            <v>1</v>
          </cell>
          <cell r="K13901">
            <v>7</v>
          </cell>
          <cell r="L13901">
            <v>320.77</v>
          </cell>
          <cell r="M13901">
            <v>1671.34</v>
          </cell>
        </row>
        <row r="13902">
          <cell r="A13902">
            <v>5146448900</v>
          </cell>
          <cell r="C13902" t="str">
            <v>CHGT/6/12-900-9/16 A 1,5/0,25K(400V50HZ)F400 IE1          VE</v>
          </cell>
          <cell r="D13902">
            <v>1</v>
          </cell>
          <cell r="E13902">
            <v>105</v>
          </cell>
          <cell r="F13902">
            <v>404</v>
          </cell>
          <cell r="G13902">
            <v>3681</v>
          </cell>
          <cell r="I13902" t="str">
            <v>1</v>
          </cell>
          <cell r="K13902">
            <v>7</v>
          </cell>
          <cell r="L13902">
            <v>821.6</v>
          </cell>
          <cell r="M13902">
            <v>4426.04</v>
          </cell>
        </row>
        <row r="13903">
          <cell r="A13903">
            <v>5146449100</v>
          </cell>
          <cell r="C13903" t="str">
            <v>CHGT/6/12-900-9/14 A 1,5/0,25K(400V50HZ)F400 IE1          VE</v>
          </cell>
          <cell r="D13903">
            <v>1</v>
          </cell>
          <cell r="E13903">
            <v>105</v>
          </cell>
          <cell r="F13903">
            <v>404</v>
          </cell>
          <cell r="G13903">
            <v>3681</v>
          </cell>
          <cell r="I13903" t="str">
            <v>1</v>
          </cell>
          <cell r="K13903">
            <v>7</v>
          </cell>
          <cell r="L13903">
            <v>821.6</v>
          </cell>
          <cell r="M13903">
            <v>4426.04</v>
          </cell>
        </row>
        <row r="13904">
          <cell r="A13904">
            <v>5146449200</v>
          </cell>
          <cell r="C13904" t="str">
            <v>CHGT/4/8-710-7/18 A 2,2/0,37KW(400V50HZ)F400 IE1          VE</v>
          </cell>
          <cell r="D13904">
            <v>1</v>
          </cell>
          <cell r="E13904">
            <v>105</v>
          </cell>
          <cell r="F13904">
            <v>386</v>
          </cell>
          <cell r="G13904">
            <v>111</v>
          </cell>
          <cell r="I13904" t="str">
            <v>1</v>
          </cell>
          <cell r="K13904">
            <v>7</v>
          </cell>
          <cell r="L13904">
            <v>607.91999999999996</v>
          </cell>
          <cell r="M13904">
            <v>3275.3</v>
          </cell>
        </row>
        <row r="13905">
          <cell r="A13905">
            <v>5146449400</v>
          </cell>
          <cell r="C13905" t="str">
            <v>CHGT/6/12-900-9/14 A 2,2/0,37K(400V50HZ)F400 IE1          VE</v>
          </cell>
          <cell r="D13905">
            <v>1</v>
          </cell>
          <cell r="E13905">
            <v>105</v>
          </cell>
          <cell r="F13905">
            <v>404</v>
          </cell>
          <cell r="G13905">
            <v>3681</v>
          </cell>
          <cell r="I13905" t="str">
            <v>1</v>
          </cell>
          <cell r="K13905">
            <v>7</v>
          </cell>
          <cell r="L13905">
            <v>877.29</v>
          </cell>
          <cell r="M13905">
            <v>4888.37</v>
          </cell>
        </row>
        <row r="13906">
          <cell r="A13906">
            <v>5146449900</v>
          </cell>
          <cell r="C13906" t="str">
            <v>CHGT/4/8-800-6/14 A 3/0,55KW(400V50HZ)F400 IE1          VE</v>
          </cell>
          <cell r="D13906">
            <v>1</v>
          </cell>
          <cell r="E13906">
            <v>105</v>
          </cell>
          <cell r="F13906">
            <v>35</v>
          </cell>
          <cell r="G13906">
            <v>634</v>
          </cell>
          <cell r="I13906" t="str">
            <v>1</v>
          </cell>
          <cell r="K13906">
            <v>7</v>
          </cell>
          <cell r="L13906">
            <v>649.1</v>
          </cell>
          <cell r="M13906">
            <v>3684.84</v>
          </cell>
        </row>
        <row r="13907">
          <cell r="A13907">
            <v>5146450000</v>
          </cell>
          <cell r="C13907" t="str">
            <v>CHGT/4/8-800-6/18 A 4/0,75KW(400V50HZ)F400 IE1          VE</v>
          </cell>
          <cell r="D13907">
            <v>1</v>
          </cell>
          <cell r="E13907">
            <v>105</v>
          </cell>
          <cell r="F13907">
            <v>35</v>
          </cell>
          <cell r="G13907">
            <v>634</v>
          </cell>
          <cell r="I13907" t="str">
            <v>1</v>
          </cell>
          <cell r="K13907">
            <v>7</v>
          </cell>
          <cell r="L13907">
            <v>706.15</v>
          </cell>
          <cell r="M13907">
            <v>4058.9</v>
          </cell>
        </row>
        <row r="13908">
          <cell r="A13908">
            <v>5146450100</v>
          </cell>
          <cell r="C13908" t="str">
            <v>CHGT/4/8-800-6/20 A 4/0,75KW(400V50HZ)F400 IE1          VE</v>
          </cell>
          <cell r="D13908">
            <v>1</v>
          </cell>
          <cell r="E13908">
            <v>105</v>
          </cell>
          <cell r="F13908">
            <v>35</v>
          </cell>
          <cell r="G13908">
            <v>634</v>
          </cell>
          <cell r="I13908" t="str">
            <v>1</v>
          </cell>
          <cell r="K13908">
            <v>7</v>
          </cell>
          <cell r="L13908">
            <v>706.15</v>
          </cell>
          <cell r="M13908">
            <v>4058.9</v>
          </cell>
        </row>
        <row r="13909">
          <cell r="A13909">
            <v>5146450300</v>
          </cell>
          <cell r="C13909" t="str">
            <v>CGT/4-1000-6/12 A 7,5KW(400V50HZ) IE2              VE</v>
          </cell>
          <cell r="D13909">
            <v>1</v>
          </cell>
          <cell r="E13909">
            <v>106</v>
          </cell>
          <cell r="F13909">
            <v>39</v>
          </cell>
          <cell r="G13909">
            <v>654</v>
          </cell>
          <cell r="I13909" t="str">
            <v>1</v>
          </cell>
          <cell r="K13909">
            <v>7</v>
          </cell>
          <cell r="L13909">
            <v>625.72</v>
          </cell>
          <cell r="M13909">
            <v>2935.44</v>
          </cell>
        </row>
        <row r="13910">
          <cell r="A13910">
            <v>5146450400</v>
          </cell>
          <cell r="C13910" t="str">
            <v>CHGT/4/8-800-6/16 A 3/0,55KW(400V50HZ)F400 IE1          VE</v>
          </cell>
          <cell r="D13910">
            <v>1</v>
          </cell>
          <cell r="E13910">
            <v>105</v>
          </cell>
          <cell r="F13910">
            <v>35</v>
          </cell>
          <cell r="G13910">
            <v>634</v>
          </cell>
          <cell r="I13910" t="str">
            <v>1</v>
          </cell>
          <cell r="K13910">
            <v>7</v>
          </cell>
          <cell r="L13910">
            <v>649.1</v>
          </cell>
          <cell r="M13910">
            <v>3684.84</v>
          </cell>
        </row>
        <row r="13911">
          <cell r="A13911">
            <v>5146450600</v>
          </cell>
          <cell r="C13911" t="str">
            <v>CHGT/4-800-6/22 A 3KW(230/400V50HZ)F400          VE</v>
          </cell>
          <cell r="D13911">
            <v>1</v>
          </cell>
          <cell r="E13911">
            <v>105</v>
          </cell>
          <cell r="F13911">
            <v>35</v>
          </cell>
          <cell r="G13911">
            <v>634</v>
          </cell>
          <cell r="I13911" t="str">
            <v>1</v>
          </cell>
          <cell r="K13911">
            <v>7</v>
          </cell>
          <cell r="L13911"/>
          <cell r="M13911">
            <v>0</v>
          </cell>
        </row>
        <row r="13912">
          <cell r="A13912">
            <v>5146450800</v>
          </cell>
          <cell r="C13912" t="str">
            <v>CHGT/4-900-3/32 A 7,5KW(400V50HZ)F400              VE</v>
          </cell>
          <cell r="D13912">
            <v>1</v>
          </cell>
          <cell r="E13912">
            <v>105</v>
          </cell>
          <cell r="F13912">
            <v>404</v>
          </cell>
          <cell r="G13912">
            <v>3676</v>
          </cell>
          <cell r="I13912" t="str">
            <v>1</v>
          </cell>
          <cell r="K13912">
            <v>7</v>
          </cell>
          <cell r="L13912">
            <v>903.28</v>
          </cell>
          <cell r="M13912">
            <v>4453.01</v>
          </cell>
        </row>
        <row r="13913">
          <cell r="A13913">
            <v>5146450900</v>
          </cell>
          <cell r="C13913" t="str">
            <v>CGT/6-1000-6/22 A 4KW(400V50HZ) IE2              VE</v>
          </cell>
          <cell r="D13913">
            <v>1</v>
          </cell>
          <cell r="E13913">
            <v>106</v>
          </cell>
          <cell r="F13913">
            <v>39</v>
          </cell>
          <cell r="G13913">
            <v>657</v>
          </cell>
          <cell r="I13913" t="str">
            <v>1</v>
          </cell>
          <cell r="K13913">
            <v>7</v>
          </cell>
          <cell r="L13913">
            <v>639.16</v>
          </cell>
          <cell r="M13913">
            <v>2634.16</v>
          </cell>
        </row>
        <row r="13914">
          <cell r="A13914">
            <v>5146451000</v>
          </cell>
          <cell r="C13914" t="str">
            <v>CGT/6-1000-3/16 A 1,5KW(230/400V50HZ) IE2          VE</v>
          </cell>
          <cell r="D13914">
            <v>1</v>
          </cell>
          <cell r="E13914">
            <v>106</v>
          </cell>
          <cell r="F13914">
            <v>39</v>
          </cell>
          <cell r="G13914">
            <v>657</v>
          </cell>
          <cell r="I13914" t="str">
            <v>1</v>
          </cell>
          <cell r="K13914">
            <v>7</v>
          </cell>
          <cell r="L13914">
            <v>468.3</v>
          </cell>
          <cell r="M13914">
            <v>1827.28</v>
          </cell>
        </row>
        <row r="13915">
          <cell r="A13915">
            <v>5146451100</v>
          </cell>
          <cell r="C13915" t="str">
            <v>CHGT/6-900-6/20 A 2,2KW(230/400V50HZ)F400 IE2      VE</v>
          </cell>
          <cell r="D13915">
            <v>1</v>
          </cell>
          <cell r="E13915">
            <v>105</v>
          </cell>
          <cell r="F13915">
            <v>404</v>
          </cell>
          <cell r="G13915">
            <v>3680</v>
          </cell>
          <cell r="I13915" t="str">
            <v>1</v>
          </cell>
          <cell r="K13915">
            <v>7</v>
          </cell>
          <cell r="L13915">
            <v>739.87</v>
          </cell>
          <cell r="M13915">
            <v>3992.6</v>
          </cell>
        </row>
        <row r="13916">
          <cell r="A13916">
            <v>5146451200</v>
          </cell>
          <cell r="C13916" t="str">
            <v>CHGT/6-800-6/12 A 0,75KW(230/400V50HZ)F400 IE2      VE</v>
          </cell>
          <cell r="D13916">
            <v>1</v>
          </cell>
          <cell r="E13916">
            <v>105</v>
          </cell>
          <cell r="F13916">
            <v>35</v>
          </cell>
          <cell r="G13916">
            <v>637</v>
          </cell>
          <cell r="I13916" t="str">
            <v>1</v>
          </cell>
          <cell r="K13916">
            <v>7</v>
          </cell>
          <cell r="L13916">
            <v>506.06</v>
          </cell>
          <cell r="M13916">
            <v>3033.19</v>
          </cell>
        </row>
        <row r="13917">
          <cell r="A13917">
            <v>5146451400</v>
          </cell>
          <cell r="C13917" t="str">
            <v>CGT/4/8-800-6/30 A 6,8/1,4KW(400V50HZ) IE1              VE</v>
          </cell>
          <cell r="D13917">
            <v>1</v>
          </cell>
          <cell r="E13917">
            <v>106</v>
          </cell>
          <cell r="F13917">
            <v>38</v>
          </cell>
          <cell r="G13917">
            <v>648</v>
          </cell>
          <cell r="I13917" t="str">
            <v>1</v>
          </cell>
          <cell r="K13917">
            <v>7</v>
          </cell>
          <cell r="L13917"/>
          <cell r="M13917">
            <v>0</v>
          </cell>
        </row>
        <row r="13918">
          <cell r="A13918">
            <v>5146451500</v>
          </cell>
          <cell r="C13918" t="str">
            <v>CHGT/4/8-800-6/30 A 7,5/1,5KW(400V50HZ)F400 IE1          VE</v>
          </cell>
          <cell r="D13918">
            <v>1</v>
          </cell>
          <cell r="E13918">
            <v>105</v>
          </cell>
          <cell r="F13918">
            <v>35</v>
          </cell>
          <cell r="G13918">
            <v>634</v>
          </cell>
          <cell r="I13918" t="str">
            <v>1</v>
          </cell>
          <cell r="K13918">
            <v>7</v>
          </cell>
          <cell r="L13918">
            <v>918.17</v>
          </cell>
          <cell r="M13918">
            <v>4967.3</v>
          </cell>
        </row>
        <row r="13919">
          <cell r="A13919">
            <v>5146451600</v>
          </cell>
          <cell r="C13919" t="str">
            <v>CGT/4/8-630-6/32 A 2,3/0,5KW(400V50HZ) IE1              VE</v>
          </cell>
          <cell r="D13919">
            <v>1</v>
          </cell>
          <cell r="E13919">
            <v>106</v>
          </cell>
          <cell r="F13919">
            <v>37</v>
          </cell>
          <cell r="G13919">
            <v>645</v>
          </cell>
          <cell r="I13919" t="str">
            <v>1</v>
          </cell>
          <cell r="K13919">
            <v>7</v>
          </cell>
          <cell r="L13919"/>
          <cell r="M13919">
            <v>0</v>
          </cell>
        </row>
        <row r="13920">
          <cell r="A13920">
            <v>5146451700</v>
          </cell>
          <cell r="C13920" t="str">
            <v>CGT/4/8-1000-6/26 A 15,5/2,7KW(400V50HZ) IE1              VE</v>
          </cell>
          <cell r="D13920">
            <v>1</v>
          </cell>
          <cell r="E13920">
            <v>106</v>
          </cell>
          <cell r="F13920">
            <v>39</v>
          </cell>
          <cell r="G13920">
            <v>654</v>
          </cell>
          <cell r="I13920" t="str">
            <v>1</v>
          </cell>
          <cell r="K13920">
            <v>1</v>
          </cell>
          <cell r="L13920"/>
          <cell r="M13920">
            <v>0</v>
          </cell>
        </row>
        <row r="13921">
          <cell r="A13921">
            <v>5146451800</v>
          </cell>
          <cell r="C13921" t="str">
            <v>CHGT/4/8-1000-6/24 A 14/3,5KW(400V50HZ)F400 IE1          VE</v>
          </cell>
          <cell r="D13921">
            <v>1</v>
          </cell>
          <cell r="E13921">
            <v>105</v>
          </cell>
          <cell r="F13921">
            <v>36</v>
          </cell>
          <cell r="G13921">
            <v>640</v>
          </cell>
          <cell r="I13921" t="str">
            <v>1</v>
          </cell>
          <cell r="K13921">
            <v>1</v>
          </cell>
          <cell r="L13921">
            <v>1433.39</v>
          </cell>
          <cell r="M13921">
            <v>7527.03</v>
          </cell>
        </row>
        <row r="13922">
          <cell r="A13922">
            <v>5146452000</v>
          </cell>
          <cell r="C13922" t="str">
            <v>CHGT/4/8-630-6/30 A 2,2/0,37KW(400V50HZ)F400 IE1          VE</v>
          </cell>
          <cell r="D13922">
            <v>1</v>
          </cell>
          <cell r="E13922">
            <v>105</v>
          </cell>
          <cell r="F13922">
            <v>34</v>
          </cell>
          <cell r="G13922">
            <v>631</v>
          </cell>
          <cell r="I13922" t="str">
            <v>1</v>
          </cell>
          <cell r="K13922">
            <v>7</v>
          </cell>
          <cell r="L13922">
            <v>529.59</v>
          </cell>
          <cell r="M13922">
            <v>3150.28</v>
          </cell>
        </row>
        <row r="13923">
          <cell r="A13923">
            <v>5146452100</v>
          </cell>
          <cell r="C13923" t="str">
            <v>CGT/4-1000-6/20 A 11KW(400V50HZ) IE2              VE</v>
          </cell>
          <cell r="D13923">
            <v>1</v>
          </cell>
          <cell r="E13923">
            <v>106</v>
          </cell>
          <cell r="F13923">
            <v>39</v>
          </cell>
          <cell r="G13923">
            <v>654</v>
          </cell>
          <cell r="I13923" t="str">
            <v>1</v>
          </cell>
          <cell r="K13923">
            <v>7</v>
          </cell>
          <cell r="L13923">
            <v>728.18</v>
          </cell>
          <cell r="M13923">
            <v>3264.34</v>
          </cell>
        </row>
        <row r="13924">
          <cell r="A13924">
            <v>5146452200</v>
          </cell>
          <cell r="C13924" t="str">
            <v>CHGT/6-800-6/14 A 1,1KW(230/400V50HZ)F400 IE2      VE</v>
          </cell>
          <cell r="D13924">
            <v>1</v>
          </cell>
          <cell r="E13924">
            <v>105</v>
          </cell>
          <cell r="F13924">
            <v>35</v>
          </cell>
          <cell r="G13924">
            <v>637</v>
          </cell>
          <cell r="I13924" t="str">
            <v>1</v>
          </cell>
          <cell r="K13924">
            <v>7</v>
          </cell>
          <cell r="L13924">
            <v>516.79999999999995</v>
          </cell>
          <cell r="M13924">
            <v>3120.14</v>
          </cell>
        </row>
        <row r="13925">
          <cell r="A13925">
            <v>5146452300</v>
          </cell>
          <cell r="C13925" t="str">
            <v>CHGT/4/8-900-6/22 A 7,5/1,5KW(400V50HZ)F400 IE1          VE</v>
          </cell>
          <cell r="D13925">
            <v>1</v>
          </cell>
          <cell r="E13925">
            <v>105</v>
          </cell>
          <cell r="F13925">
            <v>404</v>
          </cell>
          <cell r="G13925">
            <v>3677</v>
          </cell>
          <cell r="I13925" t="str">
            <v>1</v>
          </cell>
          <cell r="K13925">
            <v>7</v>
          </cell>
          <cell r="L13925">
            <v>1070.8499999999999</v>
          </cell>
          <cell r="M13925">
            <v>5432.8</v>
          </cell>
        </row>
        <row r="13926">
          <cell r="A13926">
            <v>5146452400</v>
          </cell>
          <cell r="C13926" t="str">
            <v>CHGT/6-1000-6/16 A 3KW(400V50HZ)F400              VE</v>
          </cell>
          <cell r="D13926">
            <v>1</v>
          </cell>
          <cell r="E13926">
            <v>105</v>
          </cell>
          <cell r="F13926">
            <v>36</v>
          </cell>
          <cell r="G13926">
            <v>643</v>
          </cell>
          <cell r="I13926" t="str">
            <v>1</v>
          </cell>
          <cell r="K13926">
            <v>7</v>
          </cell>
          <cell r="L13926"/>
          <cell r="M13926">
            <v>0</v>
          </cell>
        </row>
        <row r="13927">
          <cell r="A13927">
            <v>5146452500</v>
          </cell>
          <cell r="C13927" t="str">
            <v>CGT/4-1000-6/30 A 18,5KW(400V50HZ) IE2              VE</v>
          </cell>
          <cell r="D13927">
            <v>1</v>
          </cell>
          <cell r="E13927">
            <v>106</v>
          </cell>
          <cell r="F13927">
            <v>39</v>
          </cell>
          <cell r="G13927">
            <v>654</v>
          </cell>
          <cell r="I13927" t="str">
            <v>1</v>
          </cell>
          <cell r="K13927">
            <v>1</v>
          </cell>
          <cell r="L13927">
            <v>1034.93</v>
          </cell>
          <cell r="M13927">
            <v>4000.96</v>
          </cell>
        </row>
        <row r="13928">
          <cell r="A13928">
            <v>5146452600</v>
          </cell>
          <cell r="C13928" t="str">
            <v>CGT/4-800-9/8 A 2,2KW(230/400V50HZ)              VE</v>
          </cell>
          <cell r="D13928">
            <v>1</v>
          </cell>
          <cell r="E13928">
            <v>106</v>
          </cell>
          <cell r="F13928">
            <v>38</v>
          </cell>
          <cell r="G13928">
            <v>649</v>
          </cell>
          <cell r="I13928" t="str">
            <v>1</v>
          </cell>
          <cell r="K13928">
            <v>7</v>
          </cell>
          <cell r="L13928"/>
          <cell r="M13928">
            <v>0</v>
          </cell>
        </row>
        <row r="13929">
          <cell r="A13929">
            <v>5146452700</v>
          </cell>
          <cell r="C13929" t="str">
            <v>CGT/4-560-6/14 A 0,75 KW(230/400V50HZ)              VE</v>
          </cell>
          <cell r="D13929">
            <v>1</v>
          </cell>
          <cell r="E13929">
            <v>106</v>
          </cell>
          <cell r="F13929">
            <v>405</v>
          </cell>
          <cell r="G13929">
            <v>3686</v>
          </cell>
          <cell r="I13929" t="str">
            <v>1</v>
          </cell>
          <cell r="K13929">
            <v>7</v>
          </cell>
          <cell r="L13929"/>
          <cell r="M13929">
            <v>0</v>
          </cell>
        </row>
        <row r="13930">
          <cell r="A13930">
            <v>5146452800</v>
          </cell>
          <cell r="C13930" t="str">
            <v>CHGT/4-900-9/20 A 7,5KW(400V50HZ)F400              VE</v>
          </cell>
          <cell r="D13930">
            <v>1</v>
          </cell>
          <cell r="E13930">
            <v>105</v>
          </cell>
          <cell r="F13930">
            <v>404</v>
          </cell>
          <cell r="G13930">
            <v>3678</v>
          </cell>
          <cell r="I13930" t="str">
            <v>1</v>
          </cell>
          <cell r="K13930">
            <v>7</v>
          </cell>
          <cell r="L13930">
            <v>962.55</v>
          </cell>
          <cell r="M13930">
            <v>4590.05</v>
          </cell>
        </row>
        <row r="13931">
          <cell r="A13931">
            <v>5146452900</v>
          </cell>
          <cell r="C13931" t="str">
            <v>CGT/4-900-6/10 A 3KW(230/400V50HZ)              VE</v>
          </cell>
          <cell r="D13931">
            <v>1</v>
          </cell>
          <cell r="E13931">
            <v>106</v>
          </cell>
          <cell r="F13931">
            <v>400</v>
          </cell>
          <cell r="G13931">
            <v>3635</v>
          </cell>
          <cell r="I13931" t="str">
            <v>1</v>
          </cell>
          <cell r="K13931">
            <v>7</v>
          </cell>
          <cell r="L13931"/>
          <cell r="M13931">
            <v>0</v>
          </cell>
        </row>
        <row r="13932">
          <cell r="A13932">
            <v>5146453100</v>
          </cell>
          <cell r="C13932" t="str">
            <v>CGT/4-800-6/22 A 5,5KW(400V50HZ) IE2              VE</v>
          </cell>
          <cell r="D13932">
            <v>1</v>
          </cell>
          <cell r="E13932">
            <v>106</v>
          </cell>
          <cell r="F13932">
            <v>38</v>
          </cell>
          <cell r="G13932">
            <v>648</v>
          </cell>
          <cell r="I13932" t="str">
            <v>1</v>
          </cell>
          <cell r="K13932">
            <v>7</v>
          </cell>
          <cell r="L13932">
            <v>443.25</v>
          </cell>
          <cell r="M13932">
            <v>1930.96</v>
          </cell>
        </row>
        <row r="13933">
          <cell r="A13933">
            <v>5146453400</v>
          </cell>
          <cell r="C13933" t="str">
            <v>CHGT/6-800-3/20 A 0,75KW(230/400V50HZ)F400 IE2      VE</v>
          </cell>
          <cell r="D13933">
            <v>1</v>
          </cell>
          <cell r="E13933">
            <v>105</v>
          </cell>
          <cell r="F13933">
            <v>35</v>
          </cell>
          <cell r="G13933">
            <v>636</v>
          </cell>
          <cell r="I13933" t="str">
            <v>1</v>
          </cell>
          <cell r="K13933">
            <v>7</v>
          </cell>
          <cell r="L13933">
            <v>476.67</v>
          </cell>
          <cell r="M13933">
            <v>2948.32</v>
          </cell>
        </row>
        <row r="13934">
          <cell r="A13934">
            <v>5146453500</v>
          </cell>
          <cell r="C13934" t="str">
            <v>CHGT/6-900-6/22 A 2,2KW(230/400V50HZ)F400 IE2      VE</v>
          </cell>
          <cell r="D13934">
            <v>1</v>
          </cell>
          <cell r="E13934">
            <v>105</v>
          </cell>
          <cell r="F13934">
            <v>404</v>
          </cell>
          <cell r="G13934">
            <v>3680</v>
          </cell>
          <cell r="I13934" t="str">
            <v>1</v>
          </cell>
          <cell r="K13934">
            <v>7</v>
          </cell>
          <cell r="L13934">
            <v>739.87</v>
          </cell>
          <cell r="M13934">
            <v>3992.6</v>
          </cell>
        </row>
        <row r="13935">
          <cell r="A13935">
            <v>5146453800</v>
          </cell>
          <cell r="C13935" t="str">
            <v>CHGT/6-900-9/10 A 1,5KW(230/400V50HZ)F400 IE2      VE</v>
          </cell>
          <cell r="D13935">
            <v>1</v>
          </cell>
          <cell r="E13935">
            <v>105</v>
          </cell>
          <cell r="F13935">
            <v>404</v>
          </cell>
          <cell r="G13935">
            <v>3681</v>
          </cell>
          <cell r="I13935" t="str">
            <v>1</v>
          </cell>
          <cell r="K13935">
            <v>7</v>
          </cell>
          <cell r="L13935">
            <v>734.08</v>
          </cell>
          <cell r="M13935">
            <v>3724.55</v>
          </cell>
        </row>
        <row r="13936">
          <cell r="A13936">
            <v>5146453900</v>
          </cell>
          <cell r="C13936" t="str">
            <v>CGT/6-1000-9/30 A 7,5KW(400V50HZ) IE2              VE</v>
          </cell>
          <cell r="D13936">
            <v>1</v>
          </cell>
          <cell r="E13936">
            <v>106</v>
          </cell>
          <cell r="F13936">
            <v>39</v>
          </cell>
          <cell r="G13936">
            <v>658</v>
          </cell>
          <cell r="I13936" t="str">
            <v>1</v>
          </cell>
          <cell r="K13936">
            <v>7</v>
          </cell>
          <cell r="L13936">
            <v>832.94</v>
          </cell>
          <cell r="M13936">
            <v>3315.04</v>
          </cell>
        </row>
        <row r="13937">
          <cell r="A13937">
            <v>5146454000</v>
          </cell>
          <cell r="C13937" t="str">
            <v>CHGT/4-710-7/34 A 5,5KW(400V50HZ)F400 IE2          VE</v>
          </cell>
          <cell r="D13937">
            <v>1</v>
          </cell>
          <cell r="E13937">
            <v>105</v>
          </cell>
          <cell r="F13937">
            <v>386</v>
          </cell>
          <cell r="G13937">
            <v>111</v>
          </cell>
          <cell r="I13937" t="str">
            <v>1</v>
          </cell>
          <cell r="K13937">
            <v>7</v>
          </cell>
          <cell r="L13937">
            <v>710.57</v>
          </cell>
          <cell r="M13937">
            <v>3644.78</v>
          </cell>
        </row>
        <row r="13938">
          <cell r="A13938">
            <v>5146454200</v>
          </cell>
          <cell r="C13938" t="str">
            <v>CHGT/4-800-9/24 A 5,5KW(400V50HZ)F400 IE2          VE</v>
          </cell>
          <cell r="D13938">
            <v>1</v>
          </cell>
          <cell r="E13938">
            <v>105</v>
          </cell>
          <cell r="F13938">
            <v>35</v>
          </cell>
          <cell r="G13938">
            <v>635</v>
          </cell>
          <cell r="I13938" t="str">
            <v>1</v>
          </cell>
          <cell r="K13938">
            <v>7</v>
          </cell>
          <cell r="L13938">
            <v>733.81</v>
          </cell>
          <cell r="M13938">
            <v>3933.35</v>
          </cell>
        </row>
        <row r="13939">
          <cell r="A13939">
            <v>5146454400</v>
          </cell>
          <cell r="C13939" t="str">
            <v>CGT/4-900-9/24 A 11KW(400V50HZ) IE2              VE</v>
          </cell>
          <cell r="D13939">
            <v>1</v>
          </cell>
          <cell r="E13939">
            <v>106</v>
          </cell>
          <cell r="F13939">
            <v>400</v>
          </cell>
          <cell r="G13939">
            <v>3636</v>
          </cell>
          <cell r="I13939" t="str">
            <v>1</v>
          </cell>
          <cell r="K13939">
            <v>7</v>
          </cell>
          <cell r="L13939">
            <v>761.84</v>
          </cell>
          <cell r="M13939">
            <v>3108.03</v>
          </cell>
        </row>
        <row r="13940">
          <cell r="A13940">
            <v>5146454500</v>
          </cell>
          <cell r="C13940" t="str">
            <v>CGT/4-1250-6/18 A 22KW(400V50HZ) IE2              VE</v>
          </cell>
          <cell r="D13940">
            <v>1</v>
          </cell>
          <cell r="E13940">
            <v>106</v>
          </cell>
          <cell r="F13940">
            <v>382</v>
          </cell>
          <cell r="G13940">
            <v>4051</v>
          </cell>
          <cell r="I13940" t="str">
            <v>1</v>
          </cell>
          <cell r="K13940">
            <v>1</v>
          </cell>
          <cell r="L13940">
            <v>1491.72</v>
          </cell>
          <cell r="M13940">
            <v>5495.24</v>
          </cell>
        </row>
        <row r="13941">
          <cell r="A13941">
            <v>5146454700</v>
          </cell>
          <cell r="C13941" t="str">
            <v>CGT/4-900-3/22 A 5,5KW(400V50HZ) IE2              VE</v>
          </cell>
          <cell r="D13941">
            <v>1</v>
          </cell>
          <cell r="E13941">
            <v>106</v>
          </cell>
          <cell r="F13941">
            <v>400</v>
          </cell>
          <cell r="G13941">
            <v>3635</v>
          </cell>
          <cell r="I13941" t="str">
            <v>1</v>
          </cell>
          <cell r="K13941">
            <v>7</v>
          </cell>
          <cell r="L13941">
            <v>566.63</v>
          </cell>
          <cell r="M13941">
            <v>2165.96</v>
          </cell>
        </row>
        <row r="13942">
          <cell r="A13942">
            <v>5146454900</v>
          </cell>
          <cell r="C13942" t="str">
            <v>CHGT/6-710-5/14 A 0,55KW(230/400V50HZ)F400 IE1      VE</v>
          </cell>
          <cell r="D13942">
            <v>1</v>
          </cell>
          <cell r="E13942">
            <v>105</v>
          </cell>
          <cell r="F13942">
            <v>386</v>
          </cell>
          <cell r="G13942">
            <v>3667</v>
          </cell>
          <cell r="I13942" t="str">
            <v>1</v>
          </cell>
          <cell r="K13942">
            <v>7</v>
          </cell>
          <cell r="L13942">
            <v>432.97</v>
          </cell>
          <cell r="M13942">
            <v>2574.2199999999998</v>
          </cell>
        </row>
        <row r="13943">
          <cell r="A13943">
            <v>5146455000</v>
          </cell>
          <cell r="C13943" t="str">
            <v>CHGT/4/8-710-7/34 A 5,5/1,1KW(400V50HZ)F400 IE1          VE</v>
          </cell>
          <cell r="D13943">
            <v>1</v>
          </cell>
          <cell r="E13943">
            <v>105</v>
          </cell>
          <cell r="F13943">
            <v>386</v>
          </cell>
          <cell r="G13943">
            <v>111</v>
          </cell>
          <cell r="I13943" t="str">
            <v>1</v>
          </cell>
          <cell r="K13943">
            <v>7</v>
          </cell>
          <cell r="L13943">
            <v>805.9</v>
          </cell>
          <cell r="M13943">
            <v>4312.68</v>
          </cell>
        </row>
        <row r="13944">
          <cell r="A13944">
            <v>5146455100</v>
          </cell>
          <cell r="C13944" t="str">
            <v>CHGT/4-710-5/18 A 1,5KW(230/400V50HZ)F400 IE2      VE</v>
          </cell>
          <cell r="D13944">
            <v>1</v>
          </cell>
          <cell r="E13944">
            <v>105</v>
          </cell>
          <cell r="F13944">
            <v>386</v>
          </cell>
          <cell r="G13944">
            <v>111</v>
          </cell>
          <cell r="I13944" t="str">
            <v>1</v>
          </cell>
          <cell r="K13944">
            <v>7</v>
          </cell>
          <cell r="L13944">
            <v>472.77</v>
          </cell>
          <cell r="M13944">
            <v>2557.2800000000002</v>
          </cell>
        </row>
        <row r="13945">
          <cell r="A13945">
            <v>5146455200</v>
          </cell>
          <cell r="C13945" t="str">
            <v>CHGT/4-1000-6/18 A 7,5KW(400V50HZ)F400              VE</v>
          </cell>
          <cell r="D13945">
            <v>1</v>
          </cell>
          <cell r="E13945">
            <v>105</v>
          </cell>
          <cell r="F13945">
            <v>36</v>
          </cell>
          <cell r="G13945">
            <v>640</v>
          </cell>
          <cell r="I13945" t="str">
            <v>1</v>
          </cell>
          <cell r="K13945">
            <v>7</v>
          </cell>
          <cell r="L13945">
            <v>928.82</v>
          </cell>
          <cell r="M13945">
            <v>4668.54</v>
          </cell>
        </row>
        <row r="13946">
          <cell r="A13946">
            <v>5146455300</v>
          </cell>
          <cell r="C13946" t="str">
            <v>CHGT/4-1000-3/32 A 15KW(400V50HZ)F400              VE</v>
          </cell>
          <cell r="D13946">
            <v>1</v>
          </cell>
          <cell r="E13946">
            <v>105</v>
          </cell>
          <cell r="F13946">
            <v>36</v>
          </cell>
          <cell r="G13946">
            <v>640</v>
          </cell>
          <cell r="I13946" t="str">
            <v>1</v>
          </cell>
          <cell r="K13946">
            <v>1</v>
          </cell>
          <cell r="L13946"/>
          <cell r="M13946">
            <v>0</v>
          </cell>
        </row>
        <row r="13947">
          <cell r="A13947">
            <v>5146455400</v>
          </cell>
          <cell r="C13947" t="str">
            <v>CHGT/4-800-3/30 A 5,5KW(400V50HZ)F400 IE2          VE</v>
          </cell>
          <cell r="D13947">
            <v>1</v>
          </cell>
          <cell r="E13947">
            <v>105</v>
          </cell>
          <cell r="F13947">
            <v>35</v>
          </cell>
          <cell r="G13947">
            <v>633</v>
          </cell>
          <cell r="I13947" t="str">
            <v>1</v>
          </cell>
          <cell r="K13947">
            <v>7</v>
          </cell>
          <cell r="L13947">
            <v>674.53</v>
          </cell>
          <cell r="M13947">
            <v>3673.08</v>
          </cell>
        </row>
        <row r="13948">
          <cell r="A13948">
            <v>5146455500</v>
          </cell>
          <cell r="C13948" t="str">
            <v>CGT/6-800-3/30 A 1,5KW(230/400V50HZ) IE2          VE</v>
          </cell>
          <cell r="D13948">
            <v>1</v>
          </cell>
          <cell r="E13948">
            <v>106</v>
          </cell>
          <cell r="F13948">
            <v>38</v>
          </cell>
          <cell r="G13948">
            <v>650</v>
          </cell>
          <cell r="I13948" t="str">
            <v>1</v>
          </cell>
          <cell r="K13948">
            <v>7</v>
          </cell>
          <cell r="L13948">
            <v>322.55</v>
          </cell>
          <cell r="M13948">
            <v>1576.7</v>
          </cell>
        </row>
        <row r="13949">
          <cell r="A13949">
            <v>5146455600</v>
          </cell>
          <cell r="C13949" t="str">
            <v>CGT/4-900-3/14 A 3KW(230/400V50HZ) IE2          VE</v>
          </cell>
          <cell r="D13949">
            <v>1</v>
          </cell>
          <cell r="E13949">
            <v>106</v>
          </cell>
          <cell r="F13949">
            <v>400</v>
          </cell>
          <cell r="G13949">
            <v>3635</v>
          </cell>
          <cell r="I13949" t="str">
            <v>1</v>
          </cell>
          <cell r="K13949">
            <v>7</v>
          </cell>
          <cell r="L13949">
            <v>466.79</v>
          </cell>
          <cell r="M13949">
            <v>1749.77</v>
          </cell>
        </row>
        <row r="13950">
          <cell r="A13950">
            <v>5146455800</v>
          </cell>
          <cell r="C13950" t="str">
            <v>CHGT/4-1000-6/28 A 15KW(400V50HZ)F400              VE</v>
          </cell>
          <cell r="D13950">
            <v>1</v>
          </cell>
          <cell r="E13950">
            <v>105</v>
          </cell>
          <cell r="F13950">
            <v>36</v>
          </cell>
          <cell r="G13950">
            <v>640</v>
          </cell>
          <cell r="I13950" t="str">
            <v>1</v>
          </cell>
          <cell r="K13950">
            <v>1</v>
          </cell>
          <cell r="L13950">
            <v>1186.76</v>
          </cell>
          <cell r="M13950">
            <v>7172.61</v>
          </cell>
        </row>
        <row r="13951">
          <cell r="A13951">
            <v>5146455900</v>
          </cell>
          <cell r="C13951" t="str">
            <v>CHGT/6-560-6/34 A 0,55KW(230/400V50HZ)F400 IE1      VE</v>
          </cell>
          <cell r="D13951">
            <v>1</v>
          </cell>
          <cell r="E13951">
            <v>105</v>
          </cell>
          <cell r="F13951">
            <v>385</v>
          </cell>
          <cell r="G13951">
            <v>110</v>
          </cell>
          <cell r="I13951" t="str">
            <v>1</v>
          </cell>
          <cell r="K13951">
            <v>7</v>
          </cell>
          <cell r="L13951">
            <v>381.06</v>
          </cell>
          <cell r="M13951">
            <v>2316.91</v>
          </cell>
        </row>
        <row r="13952">
          <cell r="A13952">
            <v>5146456000</v>
          </cell>
          <cell r="C13952" t="str">
            <v>CHGT/4-1000-6/32 A 18,5KW(400V50HZ)F400              VE</v>
          </cell>
          <cell r="D13952">
            <v>1</v>
          </cell>
          <cell r="E13952">
            <v>105</v>
          </cell>
          <cell r="F13952">
            <v>36</v>
          </cell>
          <cell r="G13952">
            <v>640</v>
          </cell>
          <cell r="I13952" t="str">
            <v>1</v>
          </cell>
          <cell r="K13952">
            <v>1</v>
          </cell>
          <cell r="L13952">
            <v>1742.2</v>
          </cell>
          <cell r="M13952">
            <v>8457.33</v>
          </cell>
        </row>
        <row r="13953">
          <cell r="A13953">
            <v>5146456100</v>
          </cell>
          <cell r="C13953" t="str">
            <v>CGT/4-1250-3/18 A 15KW(400V50HZ) IE2              VE</v>
          </cell>
          <cell r="D13953">
            <v>1</v>
          </cell>
          <cell r="E13953">
            <v>106</v>
          </cell>
          <cell r="F13953">
            <v>382</v>
          </cell>
          <cell r="G13953">
            <v>3668</v>
          </cell>
          <cell r="I13953" t="str">
            <v>1</v>
          </cell>
          <cell r="K13953">
            <v>1</v>
          </cell>
          <cell r="L13953">
            <v>1199.6500000000001</v>
          </cell>
          <cell r="M13953">
            <v>4331.51</v>
          </cell>
        </row>
        <row r="13954">
          <cell r="A13954">
            <v>5146456300</v>
          </cell>
          <cell r="C13954" t="str">
            <v>CHGT/4-900-6/12 A 4KW(400V50HZ)F400 IE2          VE</v>
          </cell>
          <cell r="D13954">
            <v>1</v>
          </cell>
          <cell r="E13954">
            <v>105</v>
          </cell>
          <cell r="F13954">
            <v>404</v>
          </cell>
          <cell r="G13954">
            <v>3677</v>
          </cell>
          <cell r="I13954" t="str">
            <v>1</v>
          </cell>
          <cell r="K13954">
            <v>7</v>
          </cell>
          <cell r="L13954">
            <v>757.35</v>
          </cell>
          <cell r="M13954">
            <v>3687.19</v>
          </cell>
        </row>
        <row r="13955">
          <cell r="A13955">
            <v>5146456400</v>
          </cell>
          <cell r="C13955" t="str">
            <v>CHGT/6-800-9/24 A 2,2KW(230/400V50HZ)F400 IE2      VE</v>
          </cell>
          <cell r="D13955">
            <v>1</v>
          </cell>
          <cell r="E13955">
            <v>105</v>
          </cell>
          <cell r="F13955">
            <v>35</v>
          </cell>
          <cell r="G13955">
            <v>638</v>
          </cell>
          <cell r="I13955" t="str">
            <v>1</v>
          </cell>
          <cell r="K13955">
            <v>7</v>
          </cell>
          <cell r="L13955">
            <v>642.04999999999995</v>
          </cell>
          <cell r="M13955">
            <v>4175.97</v>
          </cell>
        </row>
        <row r="13956">
          <cell r="A13956">
            <v>5146456500</v>
          </cell>
          <cell r="C13956" t="str">
            <v>CHGT/6-900-6/26 A 3KW(400V50HZ)F400              VE</v>
          </cell>
          <cell r="D13956">
            <v>1</v>
          </cell>
          <cell r="E13956">
            <v>105</v>
          </cell>
          <cell r="F13956">
            <v>404</v>
          </cell>
          <cell r="G13956">
            <v>3681</v>
          </cell>
          <cell r="I13956" t="str">
            <v>1</v>
          </cell>
          <cell r="K13956">
            <v>7</v>
          </cell>
          <cell r="L13956">
            <v>856.25</v>
          </cell>
          <cell r="M13956">
            <v>4666</v>
          </cell>
        </row>
        <row r="13957">
          <cell r="A13957">
            <v>5146456600</v>
          </cell>
          <cell r="C13957" t="str">
            <v>CGT/4-900-6/28 A 11KW(400V50HZ) IE2              VE</v>
          </cell>
          <cell r="D13957">
            <v>1</v>
          </cell>
          <cell r="E13957">
            <v>106</v>
          </cell>
          <cell r="F13957">
            <v>400</v>
          </cell>
          <cell r="G13957">
            <v>3635</v>
          </cell>
          <cell r="I13957" t="str">
            <v>1</v>
          </cell>
          <cell r="K13957">
            <v>7</v>
          </cell>
          <cell r="L13957">
            <v>731.31</v>
          </cell>
          <cell r="M13957">
            <v>3011.02</v>
          </cell>
        </row>
        <row r="13958">
          <cell r="A13958">
            <v>5146456700</v>
          </cell>
          <cell r="C13958" t="str">
            <v>CHGT/4-1000-6/8 A 4KW(400V50HZ)F400 IE2          VE</v>
          </cell>
          <cell r="D13958">
            <v>1</v>
          </cell>
          <cell r="E13958">
            <v>105</v>
          </cell>
          <cell r="F13958">
            <v>36</v>
          </cell>
          <cell r="G13958">
            <v>640</v>
          </cell>
          <cell r="I13958" t="str">
            <v>1</v>
          </cell>
          <cell r="K13958">
            <v>7</v>
          </cell>
          <cell r="L13958">
            <v>753.64</v>
          </cell>
          <cell r="M13958">
            <v>3852.65</v>
          </cell>
        </row>
        <row r="13959">
          <cell r="A13959">
            <v>5146456900</v>
          </cell>
          <cell r="C13959" t="str">
            <v>CHGT/4-560-6/30 A 1,5KW(230/400V50HZ)F400 IE2      VE</v>
          </cell>
          <cell r="D13959">
            <v>1</v>
          </cell>
          <cell r="E13959">
            <v>105</v>
          </cell>
          <cell r="F13959">
            <v>385</v>
          </cell>
          <cell r="G13959">
            <v>109</v>
          </cell>
          <cell r="I13959" t="str">
            <v>1</v>
          </cell>
          <cell r="K13959">
            <v>7</v>
          </cell>
          <cell r="L13959">
            <v>418.97</v>
          </cell>
          <cell r="M13959">
            <v>2404.85</v>
          </cell>
        </row>
        <row r="13960">
          <cell r="A13960">
            <v>5146457000</v>
          </cell>
          <cell r="C13960" t="str">
            <v>CGT/4-1000-3/24 A 11KW(400V50HZ) IE2              VE</v>
          </cell>
          <cell r="D13960">
            <v>1</v>
          </cell>
          <cell r="E13960">
            <v>106</v>
          </cell>
          <cell r="F13960">
            <v>39</v>
          </cell>
          <cell r="G13960">
            <v>653</v>
          </cell>
          <cell r="I13960" t="str">
            <v>1</v>
          </cell>
          <cell r="K13960">
            <v>7</v>
          </cell>
          <cell r="L13960">
            <v>698.79</v>
          </cell>
          <cell r="M13960">
            <v>2980.95</v>
          </cell>
        </row>
        <row r="13961">
          <cell r="A13961">
            <v>5146457200</v>
          </cell>
          <cell r="C13961" t="str">
            <v>CHGT/6-900-6/8 A 1,5KW(230/400V50HZ)F400 IE2      VE</v>
          </cell>
          <cell r="D13961">
            <v>1</v>
          </cell>
          <cell r="E13961">
            <v>105</v>
          </cell>
          <cell r="F13961">
            <v>404</v>
          </cell>
          <cell r="G13961">
            <v>3680</v>
          </cell>
          <cell r="I13961" t="str">
            <v>1</v>
          </cell>
          <cell r="K13961">
            <v>7</v>
          </cell>
          <cell r="L13961">
            <v>704.2</v>
          </cell>
          <cell r="M13961">
            <v>3664.98</v>
          </cell>
        </row>
        <row r="13962">
          <cell r="A13962">
            <v>5146457500</v>
          </cell>
          <cell r="C13962" t="str">
            <v>CGT/6-1250-9/24 A 15KW(400V50HZ) IE2              VE</v>
          </cell>
          <cell r="D13962">
            <v>1</v>
          </cell>
          <cell r="E13962">
            <v>106</v>
          </cell>
          <cell r="F13962">
            <v>382</v>
          </cell>
          <cell r="G13962">
            <v>4012</v>
          </cell>
          <cell r="I13962" t="str">
            <v>1</v>
          </cell>
          <cell r="K13962">
            <v>1</v>
          </cell>
          <cell r="L13962">
            <v>1542.86</v>
          </cell>
          <cell r="M13962">
            <v>5685.49</v>
          </cell>
        </row>
        <row r="13963">
          <cell r="A13963">
            <v>5146457600</v>
          </cell>
          <cell r="C13963" t="str">
            <v>CHGT/6-560-6/12 A 0,55KW(230/400V50HZ)F400 IE1      VE</v>
          </cell>
          <cell r="D13963">
            <v>1</v>
          </cell>
          <cell r="E13963">
            <v>105</v>
          </cell>
          <cell r="F13963">
            <v>385</v>
          </cell>
          <cell r="G13963">
            <v>110</v>
          </cell>
          <cell r="I13963" t="str">
            <v>1</v>
          </cell>
          <cell r="K13963">
            <v>7</v>
          </cell>
          <cell r="L13963">
            <v>381.06</v>
          </cell>
          <cell r="M13963">
            <v>2316.91</v>
          </cell>
        </row>
        <row r="13964">
          <cell r="A13964">
            <v>5146457700</v>
          </cell>
          <cell r="C13964" t="str">
            <v>CHGT/6-560-6/8 A 0,55KW(230/400V50HZ)F400 IE1      VE</v>
          </cell>
          <cell r="D13964">
            <v>1</v>
          </cell>
          <cell r="E13964">
            <v>105</v>
          </cell>
          <cell r="F13964">
            <v>385</v>
          </cell>
          <cell r="G13964">
            <v>110</v>
          </cell>
          <cell r="I13964" t="str">
            <v>1</v>
          </cell>
          <cell r="K13964">
            <v>7</v>
          </cell>
          <cell r="L13964">
            <v>381.06</v>
          </cell>
          <cell r="M13964">
            <v>2316.91</v>
          </cell>
        </row>
        <row r="13965">
          <cell r="A13965">
            <v>5146457800</v>
          </cell>
          <cell r="C13965" t="str">
            <v>CHGT/4-560-6/8 A 0,55KW(230/400V50HZ)F400 IE1      VE</v>
          </cell>
          <cell r="D13965">
            <v>1</v>
          </cell>
          <cell r="E13965">
            <v>105</v>
          </cell>
          <cell r="F13965">
            <v>385</v>
          </cell>
          <cell r="G13965">
            <v>109</v>
          </cell>
          <cell r="I13965" t="str">
            <v>1</v>
          </cell>
          <cell r="K13965">
            <v>7</v>
          </cell>
          <cell r="L13965">
            <v>355.59</v>
          </cell>
          <cell r="M13965">
            <v>2036.28</v>
          </cell>
        </row>
        <row r="13966">
          <cell r="A13966">
            <v>5146457900</v>
          </cell>
          <cell r="C13966" t="str">
            <v>CHGT/6-710-7/32 A 1,5KW(230/400V50HZ)F400          VE</v>
          </cell>
          <cell r="D13966">
            <v>1</v>
          </cell>
          <cell r="E13966">
            <v>105</v>
          </cell>
          <cell r="F13966">
            <v>386</v>
          </cell>
          <cell r="G13966">
            <v>3667</v>
          </cell>
          <cell r="I13966" t="str">
            <v>1</v>
          </cell>
          <cell r="K13966">
            <v>7</v>
          </cell>
          <cell r="L13966"/>
          <cell r="M13966">
            <v>0</v>
          </cell>
        </row>
        <row r="13967">
          <cell r="A13967">
            <v>5146458000</v>
          </cell>
          <cell r="C13967" t="str">
            <v>CHGT/4-710-7/28 A 3KW(230/400V50HZ)F400 IE2      VE</v>
          </cell>
          <cell r="D13967">
            <v>1</v>
          </cell>
          <cell r="E13967">
            <v>105</v>
          </cell>
          <cell r="F13967">
            <v>386</v>
          </cell>
          <cell r="G13967">
            <v>111</v>
          </cell>
          <cell r="I13967" t="str">
            <v>1</v>
          </cell>
          <cell r="K13967">
            <v>7</v>
          </cell>
          <cell r="L13967">
            <v>628.74</v>
          </cell>
          <cell r="M13967">
            <v>3130.4</v>
          </cell>
        </row>
        <row r="13968">
          <cell r="A13968">
            <v>5146458300</v>
          </cell>
          <cell r="C13968" t="str">
            <v>CGT/4-630-6/16 A 1,1KW(230/400V50HZ) IE2          VE</v>
          </cell>
          <cell r="D13968">
            <v>1</v>
          </cell>
          <cell r="E13968">
            <v>106</v>
          </cell>
          <cell r="F13968">
            <v>37</v>
          </cell>
          <cell r="G13968">
            <v>645</v>
          </cell>
          <cell r="I13968" t="str">
            <v>1</v>
          </cell>
          <cell r="K13968">
            <v>7</v>
          </cell>
          <cell r="L13968">
            <v>246.64</v>
          </cell>
          <cell r="M13968">
            <v>1151</v>
          </cell>
        </row>
        <row r="13969">
          <cell r="A13969">
            <v>5146458400</v>
          </cell>
          <cell r="C13969" t="str">
            <v>CHGT/4-800-9/24 A 7,5KW(400V50HZ)F400              VE</v>
          </cell>
          <cell r="D13969">
            <v>1</v>
          </cell>
          <cell r="E13969">
            <v>105</v>
          </cell>
          <cell r="F13969">
            <v>35</v>
          </cell>
          <cell r="G13969">
            <v>635</v>
          </cell>
          <cell r="I13969" t="str">
            <v>1</v>
          </cell>
          <cell r="K13969">
            <v>7</v>
          </cell>
          <cell r="L13969">
            <v>809.87</v>
          </cell>
          <cell r="M13969">
            <v>4551.17</v>
          </cell>
        </row>
        <row r="13970">
          <cell r="A13970">
            <v>5146458600</v>
          </cell>
          <cell r="C13970" t="str">
            <v>CHGT/6-1000-9/20 A 4KW(400V50HZ)F400 IE2          VE</v>
          </cell>
          <cell r="D13970">
            <v>1</v>
          </cell>
          <cell r="E13970">
            <v>105</v>
          </cell>
          <cell r="F13970">
            <v>36</v>
          </cell>
          <cell r="G13970">
            <v>644</v>
          </cell>
          <cell r="I13970" t="str">
            <v>1</v>
          </cell>
          <cell r="K13970">
            <v>7</v>
          </cell>
          <cell r="L13970">
            <v>936.54</v>
          </cell>
          <cell r="M13970">
            <v>5764.5</v>
          </cell>
        </row>
        <row r="13971">
          <cell r="A13971">
            <v>5146458700</v>
          </cell>
          <cell r="C13971" t="str">
            <v>CHGT/4/8-560-6/14 A 0,75/0,12K(400V50HZ)F400 IE1          VE</v>
          </cell>
          <cell r="D13971">
            <v>1</v>
          </cell>
          <cell r="E13971">
            <v>105</v>
          </cell>
          <cell r="F13971">
            <v>385</v>
          </cell>
          <cell r="G13971">
            <v>109</v>
          </cell>
          <cell r="I13971" t="str">
            <v>1</v>
          </cell>
          <cell r="K13971">
            <v>7</v>
          </cell>
          <cell r="L13971">
            <v>422.19</v>
          </cell>
          <cell r="M13971">
            <v>2527.1999999999998</v>
          </cell>
        </row>
        <row r="13972">
          <cell r="A13972">
            <v>5146458800</v>
          </cell>
          <cell r="C13972" t="str">
            <v>CGT/6-1000-3/20 A 2,2KW(230/400V50HZ) IE2          VE</v>
          </cell>
          <cell r="D13972">
            <v>1</v>
          </cell>
          <cell r="E13972">
            <v>106</v>
          </cell>
          <cell r="F13972">
            <v>39</v>
          </cell>
          <cell r="G13972">
            <v>656</v>
          </cell>
          <cell r="I13972" t="str">
            <v>1</v>
          </cell>
          <cell r="K13972">
            <v>7</v>
          </cell>
          <cell r="L13972">
            <v>506.29</v>
          </cell>
          <cell r="M13972">
            <v>1933.25</v>
          </cell>
        </row>
        <row r="13973">
          <cell r="A13973">
            <v>5146458900</v>
          </cell>
          <cell r="C13973" t="str">
            <v>CHGT/6-800-9/30 A 2,2KW(230/400V50HZ)F400 IE2      VE</v>
          </cell>
          <cell r="D13973">
            <v>1</v>
          </cell>
          <cell r="E13973">
            <v>105</v>
          </cell>
          <cell r="F13973">
            <v>35</v>
          </cell>
          <cell r="G13973">
            <v>638</v>
          </cell>
          <cell r="I13973" t="str">
            <v>1</v>
          </cell>
          <cell r="K13973">
            <v>7</v>
          </cell>
          <cell r="L13973">
            <v>642.04999999999995</v>
          </cell>
          <cell r="M13973">
            <v>4175.97</v>
          </cell>
        </row>
        <row r="13974">
          <cell r="A13974">
            <v>5146459000</v>
          </cell>
          <cell r="C13974" t="str">
            <v>CHGT/6-900-3/26 A 2,2KW(230/400V50HZ)F400 IE2      VE</v>
          </cell>
          <cell r="D13974">
            <v>1</v>
          </cell>
          <cell r="E13974">
            <v>105</v>
          </cell>
          <cell r="F13974">
            <v>404</v>
          </cell>
          <cell r="G13974">
            <v>3681</v>
          </cell>
          <cell r="I13974" t="str">
            <v>1</v>
          </cell>
          <cell r="K13974">
            <v>7</v>
          </cell>
          <cell r="L13974">
            <v>710.48</v>
          </cell>
          <cell r="M13974">
            <v>3940.76</v>
          </cell>
        </row>
        <row r="13975">
          <cell r="A13975">
            <v>5146459100</v>
          </cell>
          <cell r="C13975" t="str">
            <v>CHGT/6-800-3/30 A 1,5KW(230/400V50HZ)F400 IE2      VE</v>
          </cell>
          <cell r="D13975">
            <v>1</v>
          </cell>
          <cell r="E13975">
            <v>105</v>
          </cell>
          <cell r="F13975">
            <v>35</v>
          </cell>
          <cell r="G13975">
            <v>636</v>
          </cell>
          <cell r="I13975" t="str">
            <v>1</v>
          </cell>
          <cell r="K13975">
            <v>7</v>
          </cell>
          <cell r="L13975">
            <v>561.11</v>
          </cell>
          <cell r="M13975">
            <v>3440.7</v>
          </cell>
        </row>
        <row r="13976">
          <cell r="A13976">
            <v>5146459200</v>
          </cell>
          <cell r="C13976" t="str">
            <v>CHGT/6-1250-6/14 A 5,5KW(400V50HZ)F400 IE2          VE</v>
          </cell>
          <cell r="D13976">
            <v>1</v>
          </cell>
          <cell r="E13976">
            <v>105</v>
          </cell>
          <cell r="F13976">
            <v>401</v>
          </cell>
          <cell r="G13976">
            <v>4014</v>
          </cell>
          <cell r="I13976" t="str">
            <v>1</v>
          </cell>
          <cell r="K13976">
            <v>7</v>
          </cell>
          <cell r="L13976">
            <v>1301.78</v>
          </cell>
          <cell r="M13976">
            <v>7026.43</v>
          </cell>
        </row>
        <row r="13977">
          <cell r="A13977">
            <v>5146459300</v>
          </cell>
          <cell r="C13977" t="str">
            <v>CHGT/6-1250-6/16 A  5,5KW(400V50HZ)F400 IE2          VE</v>
          </cell>
          <cell r="D13977">
            <v>1</v>
          </cell>
          <cell r="E13977">
            <v>105</v>
          </cell>
          <cell r="F13977">
            <v>401</v>
          </cell>
          <cell r="G13977">
            <v>4014</v>
          </cell>
          <cell r="I13977" t="str">
            <v>1</v>
          </cell>
          <cell r="K13977">
            <v>7</v>
          </cell>
          <cell r="L13977">
            <v>1301.78</v>
          </cell>
          <cell r="M13977">
            <v>7026.43</v>
          </cell>
        </row>
        <row r="13978">
          <cell r="A13978">
            <v>5146459400</v>
          </cell>
          <cell r="C13978" t="str">
            <v>CHGT/6-900-6/32 A 4KW(400V50HZ)F400 IE2          VE</v>
          </cell>
          <cell r="D13978">
            <v>1</v>
          </cell>
          <cell r="E13978">
            <v>105</v>
          </cell>
          <cell r="F13978">
            <v>404</v>
          </cell>
          <cell r="G13978">
            <v>3680</v>
          </cell>
          <cell r="I13978" t="str">
            <v>1</v>
          </cell>
          <cell r="K13978">
            <v>7</v>
          </cell>
          <cell r="L13978">
            <v>910.51</v>
          </cell>
          <cell r="M13978">
            <v>5476.42</v>
          </cell>
        </row>
        <row r="13979">
          <cell r="A13979">
            <v>5146459600</v>
          </cell>
          <cell r="C13979" t="str">
            <v>CGT/6-1000-9/26 A 5,5KW(400V50HZ) IE2              VE</v>
          </cell>
          <cell r="D13979">
            <v>1</v>
          </cell>
          <cell r="E13979">
            <v>106</v>
          </cell>
          <cell r="F13979">
            <v>39</v>
          </cell>
          <cell r="G13979">
            <v>658</v>
          </cell>
          <cell r="I13979" t="str">
            <v>1</v>
          </cell>
          <cell r="K13979">
            <v>7</v>
          </cell>
          <cell r="L13979">
            <v>700.4</v>
          </cell>
          <cell r="M13979">
            <v>3009.96</v>
          </cell>
        </row>
        <row r="13980">
          <cell r="A13980">
            <v>5146459700</v>
          </cell>
          <cell r="C13980" t="str">
            <v>CHGT/6-900-9/16 A 2,2KW(230/400V50HZ)F400 IE2      VE</v>
          </cell>
          <cell r="D13980">
            <v>1</v>
          </cell>
          <cell r="E13980">
            <v>105</v>
          </cell>
          <cell r="F13980">
            <v>404</v>
          </cell>
          <cell r="G13980">
            <v>3681</v>
          </cell>
          <cell r="I13980" t="str">
            <v>1</v>
          </cell>
          <cell r="K13980">
            <v>7</v>
          </cell>
          <cell r="L13980">
            <v>769.76</v>
          </cell>
          <cell r="M13980">
            <v>4052.09</v>
          </cell>
        </row>
        <row r="13981">
          <cell r="A13981">
            <v>5146459800</v>
          </cell>
          <cell r="C13981" t="str">
            <v>CGT/6-1000-9/14 A 3KW(230/400V50HZ) IE2          VE</v>
          </cell>
          <cell r="D13981">
            <v>1</v>
          </cell>
          <cell r="E13981">
            <v>106</v>
          </cell>
          <cell r="F13981">
            <v>39</v>
          </cell>
          <cell r="G13981">
            <v>658</v>
          </cell>
          <cell r="I13981" t="str">
            <v>1</v>
          </cell>
          <cell r="K13981">
            <v>7</v>
          </cell>
          <cell r="L13981">
            <v>627.54</v>
          </cell>
          <cell r="M13981">
            <v>2590.3200000000002</v>
          </cell>
        </row>
        <row r="13982">
          <cell r="A13982">
            <v>5146460000</v>
          </cell>
          <cell r="C13982" t="str">
            <v>CGT/6-1000-6/12 A 2,2KW(230/400V50HZ) IE2          VE</v>
          </cell>
          <cell r="D13982">
            <v>1</v>
          </cell>
          <cell r="E13982">
            <v>106</v>
          </cell>
          <cell r="F13982">
            <v>39</v>
          </cell>
          <cell r="G13982">
            <v>657</v>
          </cell>
          <cell r="I13982" t="str">
            <v>1</v>
          </cell>
          <cell r="K13982">
            <v>7</v>
          </cell>
          <cell r="L13982">
            <v>529.46</v>
          </cell>
          <cell r="M13982">
            <v>2171.4299999999998</v>
          </cell>
        </row>
        <row r="13983">
          <cell r="A13983">
            <v>5146460100</v>
          </cell>
          <cell r="C13983" t="str">
            <v>CGT/6-1000-6/26 A 4KW(400V50HZ) IE2              VE</v>
          </cell>
          <cell r="D13983">
            <v>1</v>
          </cell>
          <cell r="E13983">
            <v>106</v>
          </cell>
          <cell r="F13983">
            <v>39</v>
          </cell>
          <cell r="G13983">
            <v>657</v>
          </cell>
          <cell r="I13983" t="str">
            <v>1</v>
          </cell>
          <cell r="K13983">
            <v>7</v>
          </cell>
          <cell r="L13983">
            <v>639.16</v>
          </cell>
          <cell r="M13983">
            <v>2634.16</v>
          </cell>
        </row>
        <row r="13984">
          <cell r="A13984">
            <v>5146460200</v>
          </cell>
          <cell r="C13984" t="str">
            <v>CGT/6-900-6/14 A 1,5KW(230/400V50HZ) IE2          VE</v>
          </cell>
          <cell r="D13984">
            <v>1</v>
          </cell>
          <cell r="E13984">
            <v>106</v>
          </cell>
          <cell r="F13984">
            <v>400</v>
          </cell>
          <cell r="G13984">
            <v>3638</v>
          </cell>
          <cell r="I13984" t="str">
            <v>1</v>
          </cell>
          <cell r="K13984">
            <v>7</v>
          </cell>
          <cell r="L13984">
            <v>490.78</v>
          </cell>
          <cell r="M13984">
            <v>1817.07</v>
          </cell>
        </row>
        <row r="13985">
          <cell r="A13985">
            <v>5146460300</v>
          </cell>
          <cell r="C13985" t="str">
            <v>CHGT/4-560-6/12 A 0,55KW(230/400V50HZ)F400 IE1      VE</v>
          </cell>
          <cell r="D13985">
            <v>1</v>
          </cell>
          <cell r="E13985">
            <v>105</v>
          </cell>
          <cell r="F13985">
            <v>385</v>
          </cell>
          <cell r="G13985">
            <v>109</v>
          </cell>
          <cell r="I13985" t="str">
            <v>1</v>
          </cell>
          <cell r="K13985">
            <v>7</v>
          </cell>
          <cell r="L13985">
            <v>355.59</v>
          </cell>
          <cell r="M13985">
            <v>2036.28</v>
          </cell>
        </row>
        <row r="13986">
          <cell r="A13986">
            <v>5146460400</v>
          </cell>
          <cell r="C13986" t="str">
            <v>CHGT/4-560-6/18 A 0,55KW(230/400V50HZ)F400 IE1      VE</v>
          </cell>
          <cell r="D13986">
            <v>1</v>
          </cell>
          <cell r="E13986">
            <v>105</v>
          </cell>
          <cell r="F13986">
            <v>385</v>
          </cell>
          <cell r="G13986">
            <v>109</v>
          </cell>
          <cell r="I13986" t="str">
            <v>1</v>
          </cell>
          <cell r="K13986">
            <v>7</v>
          </cell>
          <cell r="L13986">
            <v>355.59</v>
          </cell>
          <cell r="M13986">
            <v>2036.28</v>
          </cell>
        </row>
        <row r="13987">
          <cell r="A13987">
            <v>5146460500</v>
          </cell>
          <cell r="C13987" t="str">
            <v>CHGT/4-1250-3/16 A 15KW(400V50HZ)F400              VE</v>
          </cell>
          <cell r="D13987">
            <v>1</v>
          </cell>
          <cell r="E13987">
            <v>105</v>
          </cell>
          <cell r="F13987">
            <v>401</v>
          </cell>
          <cell r="G13987">
            <v>3670</v>
          </cell>
          <cell r="I13987" t="str">
            <v>1</v>
          </cell>
          <cell r="K13987">
            <v>1</v>
          </cell>
          <cell r="L13987">
            <v>1561.89</v>
          </cell>
          <cell r="M13987">
            <v>7869.89</v>
          </cell>
        </row>
        <row r="13988">
          <cell r="A13988">
            <v>5146460600</v>
          </cell>
          <cell r="C13988" t="str">
            <v>CHGT/4-1000-3/26 A 7,5KW(400V50HZ)F400              VE</v>
          </cell>
          <cell r="D13988">
            <v>1</v>
          </cell>
          <cell r="E13988">
            <v>105</v>
          </cell>
          <cell r="F13988">
            <v>36</v>
          </cell>
          <cell r="G13988">
            <v>639</v>
          </cell>
          <cell r="I13988" t="str">
            <v>1</v>
          </cell>
          <cell r="K13988">
            <v>7</v>
          </cell>
          <cell r="L13988">
            <v>899.42</v>
          </cell>
          <cell r="M13988">
            <v>4594.25</v>
          </cell>
        </row>
        <row r="13989">
          <cell r="A13989">
            <v>5146460700</v>
          </cell>
          <cell r="C13989" t="str">
            <v>CHGT/4-710-5/14 B 1,5KW(230/400V50HZ)F400 IE2      VE</v>
          </cell>
          <cell r="D13989">
            <v>1</v>
          </cell>
          <cell r="E13989">
            <v>105</v>
          </cell>
          <cell r="F13989">
            <v>386</v>
          </cell>
          <cell r="G13989">
            <v>111</v>
          </cell>
          <cell r="I13989" t="str">
            <v>1</v>
          </cell>
          <cell r="K13989">
            <v>7</v>
          </cell>
          <cell r="L13989">
            <v>472.77</v>
          </cell>
          <cell r="M13989">
            <v>2557.2800000000002</v>
          </cell>
        </row>
        <row r="13990">
          <cell r="A13990">
            <v>5146460800</v>
          </cell>
          <cell r="C13990" t="str">
            <v>CHGT/6-1000-6/16 A 2,2KW(230/400V50HZ)F400 IE2      VE</v>
          </cell>
          <cell r="D13990">
            <v>1</v>
          </cell>
          <cell r="E13990">
            <v>105</v>
          </cell>
          <cell r="F13990">
            <v>36</v>
          </cell>
          <cell r="G13990">
            <v>643</v>
          </cell>
          <cell r="I13990" t="str">
            <v>1</v>
          </cell>
          <cell r="K13990">
            <v>7</v>
          </cell>
          <cell r="L13990">
            <v>736.17</v>
          </cell>
          <cell r="M13990">
            <v>4098.13</v>
          </cell>
        </row>
        <row r="13991">
          <cell r="A13991">
            <v>5146460900</v>
          </cell>
          <cell r="C13991" t="str">
            <v>CHGT/4-900-3/28 A 7,5KW(400V50HZ)F400              VE</v>
          </cell>
          <cell r="D13991">
            <v>1</v>
          </cell>
          <cell r="E13991">
            <v>105</v>
          </cell>
          <cell r="F13991">
            <v>404</v>
          </cell>
          <cell r="G13991">
            <v>3676</v>
          </cell>
          <cell r="I13991" t="str">
            <v>1</v>
          </cell>
          <cell r="K13991">
            <v>7</v>
          </cell>
          <cell r="L13991">
            <v>903.28</v>
          </cell>
          <cell r="M13991">
            <v>4453.01</v>
          </cell>
        </row>
        <row r="13992">
          <cell r="A13992">
            <v>5146461100</v>
          </cell>
          <cell r="C13992" t="str">
            <v>CHGT/4-560-6/16 A 0,55KW(230/400V50HZ)F400 IE1      VE</v>
          </cell>
          <cell r="D13992">
            <v>1</v>
          </cell>
          <cell r="E13992">
            <v>105</v>
          </cell>
          <cell r="F13992">
            <v>385</v>
          </cell>
          <cell r="G13992">
            <v>109</v>
          </cell>
          <cell r="I13992" t="str">
            <v>1</v>
          </cell>
          <cell r="K13992">
            <v>7</v>
          </cell>
          <cell r="L13992">
            <v>355.59</v>
          </cell>
          <cell r="M13992">
            <v>2036.28</v>
          </cell>
        </row>
        <row r="13993">
          <cell r="A13993">
            <v>5146461200</v>
          </cell>
          <cell r="C13993" t="str">
            <v>CHGT/4-630-6/32 A 3KW(230/400V50HZ)F400 IE2      VE</v>
          </cell>
          <cell r="D13993">
            <v>1</v>
          </cell>
          <cell r="E13993">
            <v>105</v>
          </cell>
          <cell r="F13993">
            <v>34</v>
          </cell>
          <cell r="G13993">
            <v>631</v>
          </cell>
          <cell r="I13993" t="str">
            <v>1</v>
          </cell>
          <cell r="K13993">
            <v>7</v>
          </cell>
          <cell r="L13993">
            <v>549.44000000000005</v>
          </cell>
          <cell r="M13993">
            <v>3050.2</v>
          </cell>
        </row>
        <row r="13994">
          <cell r="A13994">
            <v>5146461300</v>
          </cell>
          <cell r="C13994" t="str">
            <v>CGT/6-800-6/16 A 1,1KW(230/400V50HZ) IE2          VE</v>
          </cell>
          <cell r="D13994">
            <v>1</v>
          </cell>
          <cell r="E13994">
            <v>106</v>
          </cell>
          <cell r="F13994">
            <v>38</v>
          </cell>
          <cell r="G13994">
            <v>651</v>
          </cell>
          <cell r="I13994" t="str">
            <v>1</v>
          </cell>
          <cell r="K13994">
            <v>7</v>
          </cell>
          <cell r="L13994">
            <v>310.33</v>
          </cell>
          <cell r="M13994">
            <v>1613.28</v>
          </cell>
        </row>
        <row r="13995">
          <cell r="A13995">
            <v>5146461400</v>
          </cell>
          <cell r="C13995" t="str">
            <v>CHGT/4/8-560-6/32 A 1,5/0,25KW(400V50HZ)F400 IE1          VE</v>
          </cell>
          <cell r="D13995">
            <v>1</v>
          </cell>
          <cell r="E13995">
            <v>105</v>
          </cell>
          <cell r="F13995">
            <v>385</v>
          </cell>
          <cell r="G13995">
            <v>109</v>
          </cell>
          <cell r="I13995" t="str">
            <v>1</v>
          </cell>
          <cell r="K13995">
            <v>7</v>
          </cell>
          <cell r="L13995">
            <v>462.32</v>
          </cell>
          <cell r="M13995">
            <v>2890.54</v>
          </cell>
        </row>
        <row r="13996">
          <cell r="A13996">
            <v>5146461600</v>
          </cell>
          <cell r="C13996" t="str">
            <v>CGT/4-800-6/8 A 2,2 KW(230/400V50HZ) IE2          VE</v>
          </cell>
          <cell r="D13996">
            <v>1</v>
          </cell>
          <cell r="E13996">
            <v>106</v>
          </cell>
          <cell r="F13996">
            <v>38</v>
          </cell>
          <cell r="G13996">
            <v>648</v>
          </cell>
          <cell r="I13996" t="str">
            <v>1</v>
          </cell>
          <cell r="K13996">
            <v>7</v>
          </cell>
          <cell r="L13996">
            <v>308.86</v>
          </cell>
          <cell r="M13996">
            <v>1600.64</v>
          </cell>
        </row>
        <row r="13997">
          <cell r="A13997">
            <v>5146461700</v>
          </cell>
          <cell r="C13997" t="str">
            <v>CHGT/4-900-3/14 A 3KW(230/400V50HZ)F400 IE2      VE</v>
          </cell>
          <cell r="D13997">
            <v>1</v>
          </cell>
          <cell r="E13997">
            <v>105</v>
          </cell>
          <cell r="F13997">
            <v>404</v>
          </cell>
          <cell r="G13997">
            <v>3676</v>
          </cell>
          <cell r="I13997" t="str">
            <v>1</v>
          </cell>
          <cell r="K13997">
            <v>7</v>
          </cell>
          <cell r="L13997">
            <v>712.62</v>
          </cell>
          <cell r="M13997">
            <v>3350.01</v>
          </cell>
        </row>
        <row r="13998">
          <cell r="A13998">
            <v>5146462000</v>
          </cell>
          <cell r="C13998" t="str">
            <v>CHGT/4/8-800-9/20 A 4/0,75KW(400V50HZ)F400 IE1          VE</v>
          </cell>
          <cell r="D13998">
            <v>1</v>
          </cell>
          <cell r="E13998">
            <v>105</v>
          </cell>
          <cell r="F13998">
            <v>35</v>
          </cell>
          <cell r="G13998">
            <v>635</v>
          </cell>
          <cell r="I13998" t="str">
            <v>1</v>
          </cell>
          <cell r="K13998">
            <v>7</v>
          </cell>
          <cell r="L13998">
            <v>736.03</v>
          </cell>
          <cell r="M13998">
            <v>4193.1499999999996</v>
          </cell>
        </row>
        <row r="13999">
          <cell r="A13999">
            <v>5146462200</v>
          </cell>
          <cell r="C13999" t="str">
            <v>CHGT/4-900-6/8 A 3KW(230/400V50HZ)F400 IE2      VE</v>
          </cell>
          <cell r="D13999">
            <v>1</v>
          </cell>
          <cell r="E13999">
            <v>105</v>
          </cell>
          <cell r="F13999">
            <v>404</v>
          </cell>
          <cell r="G13999">
            <v>3677</v>
          </cell>
          <cell r="I13999" t="str">
            <v>1</v>
          </cell>
          <cell r="K13999">
            <v>7</v>
          </cell>
          <cell r="L13999">
            <v>742.01</v>
          </cell>
          <cell r="M13999">
            <v>3406.64</v>
          </cell>
        </row>
        <row r="14000">
          <cell r="A14000">
            <v>5146462300</v>
          </cell>
          <cell r="C14000" t="str">
            <v>CGT/4-900-6/8 A 3KW(230/400V50HZ)              VE</v>
          </cell>
          <cell r="D14000">
            <v>1</v>
          </cell>
          <cell r="E14000">
            <v>106</v>
          </cell>
          <cell r="F14000">
            <v>400</v>
          </cell>
          <cell r="G14000">
            <v>3635</v>
          </cell>
          <cell r="I14000" t="str">
            <v>1</v>
          </cell>
          <cell r="K14000">
            <v>7</v>
          </cell>
          <cell r="L14000"/>
          <cell r="M14000">
            <v>0</v>
          </cell>
        </row>
        <row r="14001">
          <cell r="A14001">
            <v>5146462500</v>
          </cell>
          <cell r="C14001" t="str">
            <v>CGT/6-1000-3/12 A 1,5KW(230/400V50HZ)              VE</v>
          </cell>
          <cell r="D14001">
            <v>1</v>
          </cell>
          <cell r="E14001">
            <v>106</v>
          </cell>
          <cell r="F14001">
            <v>39</v>
          </cell>
          <cell r="G14001">
            <v>657</v>
          </cell>
          <cell r="I14001" t="str">
            <v>1</v>
          </cell>
          <cell r="K14001">
            <v>7</v>
          </cell>
          <cell r="L14001"/>
          <cell r="M14001">
            <v>0</v>
          </cell>
        </row>
        <row r="14002">
          <cell r="A14002">
            <v>5146462600</v>
          </cell>
          <cell r="C14002" t="str">
            <v>CGT/4-900-6/24 A 7,5KW(400V50HZ) IE2              VE</v>
          </cell>
          <cell r="D14002">
            <v>1</v>
          </cell>
          <cell r="E14002">
            <v>106</v>
          </cell>
          <cell r="F14002">
            <v>400</v>
          </cell>
          <cell r="G14002">
            <v>3635</v>
          </cell>
          <cell r="I14002" t="str">
            <v>1</v>
          </cell>
          <cell r="K14002">
            <v>7</v>
          </cell>
          <cell r="L14002">
            <v>634.70000000000005</v>
          </cell>
          <cell r="M14002">
            <v>2714.09</v>
          </cell>
        </row>
        <row r="14003">
          <cell r="A14003">
            <v>5146462900</v>
          </cell>
          <cell r="C14003" t="str">
            <v>CHGT/4-1000-3/10 A 4KW(400V50HZ)F400 IE2          VE</v>
          </cell>
          <cell r="D14003">
            <v>1</v>
          </cell>
          <cell r="E14003">
            <v>105</v>
          </cell>
          <cell r="F14003">
            <v>36</v>
          </cell>
          <cell r="G14003">
            <v>639</v>
          </cell>
          <cell r="I14003" t="str">
            <v>1</v>
          </cell>
          <cell r="K14003">
            <v>7</v>
          </cell>
          <cell r="L14003">
            <v>724.25</v>
          </cell>
          <cell r="M14003">
            <v>3765.87</v>
          </cell>
        </row>
        <row r="14004">
          <cell r="A14004">
            <v>5146463000</v>
          </cell>
          <cell r="C14004" t="str">
            <v>CHGT/4-1000-9/8 A 5,5KW(400V50HZ)F400 IE2          VE</v>
          </cell>
          <cell r="D14004">
            <v>1</v>
          </cell>
          <cell r="E14004">
            <v>105</v>
          </cell>
          <cell r="F14004">
            <v>36</v>
          </cell>
          <cell r="G14004">
            <v>641</v>
          </cell>
          <cell r="I14004" t="str">
            <v>1</v>
          </cell>
          <cell r="K14004">
            <v>7</v>
          </cell>
          <cell r="L14004">
            <v>882.64</v>
          </cell>
          <cell r="M14004">
            <v>4370.38</v>
          </cell>
        </row>
        <row r="14005">
          <cell r="A14005">
            <v>5146463100</v>
          </cell>
          <cell r="C14005" t="str">
            <v>CHGT/4-900-6/10 A 3KW(230/400V50HZ)F400 IE2      VE</v>
          </cell>
          <cell r="D14005">
            <v>1</v>
          </cell>
          <cell r="E14005">
            <v>105</v>
          </cell>
          <cell r="F14005">
            <v>404</v>
          </cell>
          <cell r="G14005">
            <v>3677</v>
          </cell>
          <cell r="I14005" t="str">
            <v>1</v>
          </cell>
          <cell r="K14005">
            <v>7</v>
          </cell>
          <cell r="L14005">
            <v>742.01</v>
          </cell>
          <cell r="M14005">
            <v>3406.64</v>
          </cell>
        </row>
        <row r="14006">
          <cell r="A14006">
            <v>5146463200</v>
          </cell>
          <cell r="C14006" t="str">
            <v>CHGT/4-560-6/10 A 0,55KW(230/400V50HZ)F400 IE1      VE</v>
          </cell>
          <cell r="D14006">
            <v>1</v>
          </cell>
          <cell r="E14006">
            <v>105</v>
          </cell>
          <cell r="F14006">
            <v>385</v>
          </cell>
          <cell r="G14006">
            <v>109</v>
          </cell>
          <cell r="I14006" t="str">
            <v>1</v>
          </cell>
          <cell r="K14006">
            <v>7</v>
          </cell>
          <cell r="L14006">
            <v>355.59</v>
          </cell>
          <cell r="M14006">
            <v>2036.28</v>
          </cell>
        </row>
        <row r="14007">
          <cell r="A14007">
            <v>5146463500</v>
          </cell>
          <cell r="C14007" t="str">
            <v>CHGT/4-1250-6/8 A 15KW(400V50HZ)F400              VE</v>
          </cell>
          <cell r="D14007">
            <v>1</v>
          </cell>
          <cell r="E14007">
            <v>105</v>
          </cell>
          <cell r="F14007">
            <v>401</v>
          </cell>
          <cell r="G14007">
            <v>3725</v>
          </cell>
          <cell r="I14007" t="str">
            <v>1</v>
          </cell>
          <cell r="K14007">
            <v>1</v>
          </cell>
          <cell r="L14007">
            <v>1593.72</v>
          </cell>
          <cell r="M14007">
            <v>8013.98</v>
          </cell>
        </row>
        <row r="14008">
          <cell r="A14008">
            <v>5146463600</v>
          </cell>
          <cell r="C14008" t="str">
            <v>CHGT/6-710-5/28 A 1,1KW(230/400V50HZ)F400 IE2      VE</v>
          </cell>
          <cell r="D14008">
            <v>1</v>
          </cell>
          <cell r="E14008">
            <v>105</v>
          </cell>
          <cell r="F14008">
            <v>386</v>
          </cell>
          <cell r="G14008">
            <v>3667</v>
          </cell>
          <cell r="I14008" t="str">
            <v>1</v>
          </cell>
          <cell r="K14008">
            <v>7</v>
          </cell>
          <cell r="L14008">
            <v>491.41</v>
          </cell>
          <cell r="M14008">
            <v>2892.21</v>
          </cell>
        </row>
        <row r="14009">
          <cell r="A14009">
            <v>5146463700</v>
          </cell>
          <cell r="C14009" t="str">
            <v>CHGT/4-710-7/32 A 4KW(400V50HZ)F400 IE2          VE</v>
          </cell>
          <cell r="D14009">
            <v>1</v>
          </cell>
          <cell r="E14009">
            <v>105</v>
          </cell>
          <cell r="F14009">
            <v>386</v>
          </cell>
          <cell r="G14009">
            <v>111</v>
          </cell>
          <cell r="I14009" t="str">
            <v>1</v>
          </cell>
          <cell r="K14009">
            <v>7</v>
          </cell>
          <cell r="L14009">
            <v>631.21</v>
          </cell>
          <cell r="M14009">
            <v>3377.27</v>
          </cell>
        </row>
        <row r="14010">
          <cell r="A14010">
            <v>5146463800</v>
          </cell>
          <cell r="C14010" t="str">
            <v>CHGT/4-1000-6/8 A 5,5KW(400V50HZ)F400 IE2          VE</v>
          </cell>
          <cell r="D14010">
            <v>1</v>
          </cell>
          <cell r="E14010">
            <v>105</v>
          </cell>
          <cell r="F14010">
            <v>36</v>
          </cell>
          <cell r="G14010">
            <v>640</v>
          </cell>
          <cell r="I14010" t="str">
            <v>1</v>
          </cell>
          <cell r="K14010">
            <v>7</v>
          </cell>
          <cell r="L14010">
            <v>852.76</v>
          </cell>
          <cell r="M14010">
            <v>4119.43</v>
          </cell>
        </row>
        <row r="14011">
          <cell r="A14011">
            <v>5146464100</v>
          </cell>
          <cell r="C14011" t="str">
            <v>CGT/4-900-9/16 A 7,5KW(400V50HZ) IE2              VE</v>
          </cell>
          <cell r="D14011">
            <v>1</v>
          </cell>
          <cell r="E14011">
            <v>106</v>
          </cell>
          <cell r="F14011">
            <v>400</v>
          </cell>
          <cell r="G14011">
            <v>3635</v>
          </cell>
          <cell r="I14011" t="str">
            <v>1</v>
          </cell>
          <cell r="K14011">
            <v>7</v>
          </cell>
          <cell r="L14011">
            <v>659.47</v>
          </cell>
          <cell r="M14011">
            <v>2786.83</v>
          </cell>
        </row>
        <row r="14012">
          <cell r="A14012">
            <v>5146464200</v>
          </cell>
          <cell r="C14012" t="str">
            <v>CHGT/4-900-9/16 A 7,5KW(400V50HZ)F400              VE</v>
          </cell>
          <cell r="D14012">
            <v>1</v>
          </cell>
          <cell r="E14012">
            <v>105</v>
          </cell>
          <cell r="F14012">
            <v>404</v>
          </cell>
          <cell r="G14012">
            <v>3678</v>
          </cell>
          <cell r="I14012" t="str">
            <v>1</v>
          </cell>
          <cell r="K14012">
            <v>7</v>
          </cell>
          <cell r="L14012">
            <v>962.55</v>
          </cell>
          <cell r="M14012">
            <v>4590.05</v>
          </cell>
        </row>
        <row r="14013">
          <cell r="A14013">
            <v>5146464300</v>
          </cell>
          <cell r="C14013" t="str">
            <v>CHGT/4-1000-3/20 A 5,5KW(400V50HZ)F400 IE2          VE</v>
          </cell>
          <cell r="D14013">
            <v>1</v>
          </cell>
          <cell r="E14013">
            <v>105</v>
          </cell>
          <cell r="F14013">
            <v>36</v>
          </cell>
          <cell r="G14013">
            <v>639</v>
          </cell>
          <cell r="I14013" t="str">
            <v>1</v>
          </cell>
          <cell r="K14013">
            <v>7</v>
          </cell>
          <cell r="L14013">
            <v>823.36</v>
          </cell>
          <cell r="M14013">
            <v>4054.34</v>
          </cell>
        </row>
        <row r="14014">
          <cell r="A14014">
            <v>5146464500</v>
          </cell>
          <cell r="C14014" t="str">
            <v>CGT/6-560-6/34 A 0,55KW(230/400V50HZ) IE1          VE</v>
          </cell>
          <cell r="D14014">
            <v>1</v>
          </cell>
          <cell r="E14014">
            <v>106</v>
          </cell>
          <cell r="F14014">
            <v>405</v>
          </cell>
          <cell r="G14014">
            <v>3980</v>
          </cell>
          <cell r="I14014" t="str">
            <v>1</v>
          </cell>
          <cell r="K14014">
            <v>7</v>
          </cell>
          <cell r="L14014">
            <v>234.22</v>
          </cell>
          <cell r="M14014">
            <v>1002.53</v>
          </cell>
        </row>
        <row r="14015">
          <cell r="A14015">
            <v>5146464800</v>
          </cell>
          <cell r="C14015" t="str">
            <v>CHGT/6-900-3/14 A 1,5KW(230/400V50HZ)F400 IE2      VE</v>
          </cell>
          <cell r="D14015">
            <v>1</v>
          </cell>
          <cell r="E14015">
            <v>105</v>
          </cell>
          <cell r="F14015">
            <v>404</v>
          </cell>
          <cell r="G14015">
            <v>3680</v>
          </cell>
          <cell r="I14015" t="str">
            <v>1</v>
          </cell>
          <cell r="K14015">
            <v>7</v>
          </cell>
          <cell r="L14015">
            <v>674.81</v>
          </cell>
          <cell r="M14015">
            <v>3608.04</v>
          </cell>
        </row>
        <row r="14016">
          <cell r="A14016">
            <v>5146464900</v>
          </cell>
          <cell r="C14016" t="str">
            <v>CHGT/4-800-9/10 A 2,2KW(230/400V50HZ)F400 IE2      VE</v>
          </cell>
          <cell r="D14016">
            <v>1</v>
          </cell>
          <cell r="E14016">
            <v>105</v>
          </cell>
          <cell r="F14016">
            <v>35</v>
          </cell>
          <cell r="G14016">
            <v>635</v>
          </cell>
          <cell r="I14016" t="str">
            <v>1</v>
          </cell>
          <cell r="K14016">
            <v>7</v>
          </cell>
          <cell r="L14016">
            <v>585.28</v>
          </cell>
          <cell r="M14016">
            <v>3036.59</v>
          </cell>
        </row>
        <row r="14017">
          <cell r="A14017">
            <v>5146465000</v>
          </cell>
          <cell r="C14017" t="str">
            <v>CHGT/6-800-6/22 A 1,1KW(230/400V50HZ)F400 IE2      VE</v>
          </cell>
          <cell r="D14017">
            <v>1</v>
          </cell>
          <cell r="E14017">
            <v>105</v>
          </cell>
          <cell r="F14017">
            <v>35</v>
          </cell>
          <cell r="G14017">
            <v>637</v>
          </cell>
          <cell r="I14017" t="str">
            <v>1</v>
          </cell>
          <cell r="K14017">
            <v>7</v>
          </cell>
          <cell r="L14017">
            <v>516.79999999999995</v>
          </cell>
          <cell r="M14017">
            <v>3120.14</v>
          </cell>
        </row>
        <row r="14018">
          <cell r="A14018">
            <v>5146465100</v>
          </cell>
          <cell r="C14018" t="str">
            <v>CGT/4/8-800-6/12 A 2,3/0,5 KW(400V50HZ) IE1              VE</v>
          </cell>
          <cell r="D14018">
            <v>1</v>
          </cell>
          <cell r="E14018">
            <v>106</v>
          </cell>
          <cell r="F14018">
            <v>38</v>
          </cell>
          <cell r="G14018">
            <v>648</v>
          </cell>
          <cell r="I14018" t="str">
            <v>1</v>
          </cell>
          <cell r="K14018">
            <v>7</v>
          </cell>
          <cell r="L14018"/>
          <cell r="M14018">
            <v>0</v>
          </cell>
        </row>
        <row r="14019">
          <cell r="A14019">
            <v>5146465200</v>
          </cell>
          <cell r="C14019" t="str">
            <v>CHGT/4-800-6/10 A 1,5KW(230/400V50HZ)F400 IE2      VE</v>
          </cell>
          <cell r="D14019">
            <v>1</v>
          </cell>
          <cell r="E14019">
            <v>105</v>
          </cell>
          <cell r="F14019">
            <v>35</v>
          </cell>
          <cell r="G14019">
            <v>634</v>
          </cell>
          <cell r="I14019" t="str">
            <v>1</v>
          </cell>
          <cell r="K14019">
            <v>7</v>
          </cell>
          <cell r="L14019">
            <v>498</v>
          </cell>
          <cell r="M14019">
            <v>2781.1</v>
          </cell>
        </row>
        <row r="14020">
          <cell r="A14020">
            <v>5146465400</v>
          </cell>
          <cell r="C14020" t="str">
            <v>CHGT/4/8-630-6/24 A 1,5/0,25KW(400V50HZ)F400 IE1          VE</v>
          </cell>
          <cell r="D14020">
            <v>1</v>
          </cell>
          <cell r="E14020">
            <v>105</v>
          </cell>
          <cell r="F14020">
            <v>34</v>
          </cell>
          <cell r="G14020">
            <v>631</v>
          </cell>
          <cell r="I14020" t="str">
            <v>1</v>
          </cell>
          <cell r="K14020">
            <v>7</v>
          </cell>
          <cell r="L14020">
            <v>469.58</v>
          </cell>
          <cell r="M14020">
            <v>2964.83</v>
          </cell>
        </row>
        <row r="14021">
          <cell r="A14021">
            <v>5146465700</v>
          </cell>
          <cell r="C14021" t="str">
            <v>CHGT/4-1250-6/16 A 22KW(400V50HZ)F400              VE</v>
          </cell>
          <cell r="D14021">
            <v>1</v>
          </cell>
          <cell r="E14021">
            <v>105</v>
          </cell>
          <cell r="F14021">
            <v>401</v>
          </cell>
          <cell r="G14021">
            <v>3725</v>
          </cell>
          <cell r="I14021" t="str">
            <v>1</v>
          </cell>
          <cell r="K14021">
            <v>1</v>
          </cell>
          <cell r="L14021">
            <v>2184.06</v>
          </cell>
          <cell r="M14021">
            <v>10436.48</v>
          </cell>
        </row>
        <row r="14022">
          <cell r="A14022">
            <v>5146465800</v>
          </cell>
          <cell r="C14022" t="str">
            <v>CHGT/6-710-7/30 A 1,5KW(230/400V50HZ)F400          VE</v>
          </cell>
          <cell r="D14022">
            <v>1</v>
          </cell>
          <cell r="E14022">
            <v>105</v>
          </cell>
          <cell r="F14022">
            <v>386</v>
          </cell>
          <cell r="G14022">
            <v>3667</v>
          </cell>
          <cell r="I14022" t="str">
            <v>1</v>
          </cell>
          <cell r="K14022">
            <v>7</v>
          </cell>
          <cell r="L14022"/>
          <cell r="M14022">
            <v>0</v>
          </cell>
        </row>
        <row r="14023">
          <cell r="A14023">
            <v>5146466000</v>
          </cell>
          <cell r="C14023" t="str">
            <v>CGT/4/8-1250-6/10 A 15,5/2,7KW(400V50HZ) SB1</v>
          </cell>
          <cell r="D14023">
            <v>1</v>
          </cell>
          <cell r="E14023">
            <v>106</v>
          </cell>
          <cell r="F14023">
            <v>382</v>
          </cell>
          <cell r="G14023">
            <v>3668</v>
          </cell>
          <cell r="I14023" t="str">
            <v>1</v>
          </cell>
          <cell r="K14023">
            <v>1</v>
          </cell>
          <cell r="L14023"/>
          <cell r="M14023">
            <v>0</v>
          </cell>
        </row>
        <row r="14024">
          <cell r="A14024">
            <v>5146466100</v>
          </cell>
          <cell r="C14024" t="str">
            <v>CHGT/4/8-1250-6/14 B 20/5KW(400V50HZ)F400 (SB1)</v>
          </cell>
          <cell r="D14024">
            <v>1</v>
          </cell>
          <cell r="E14024">
            <v>105</v>
          </cell>
          <cell r="F14024">
            <v>401</v>
          </cell>
          <cell r="G14024">
            <v>3725</v>
          </cell>
          <cell r="I14024" t="str">
            <v>1</v>
          </cell>
          <cell r="K14024">
            <v>1</v>
          </cell>
          <cell r="L14024"/>
          <cell r="M14024">
            <v>0</v>
          </cell>
        </row>
        <row r="14025">
          <cell r="A14025">
            <v>5146466200</v>
          </cell>
          <cell r="C14025" t="str">
            <v>CHGT/4/8-1250-6/8 B 14/3,5KW(400V50HZ)F400 (SB1)</v>
          </cell>
          <cell r="D14025">
            <v>1</v>
          </cell>
          <cell r="E14025">
            <v>105</v>
          </cell>
          <cell r="F14025">
            <v>401</v>
          </cell>
          <cell r="G14025">
            <v>3725</v>
          </cell>
          <cell r="I14025" t="str">
            <v>1</v>
          </cell>
          <cell r="K14025">
            <v>1</v>
          </cell>
          <cell r="L14025"/>
          <cell r="M14025">
            <v>0</v>
          </cell>
        </row>
        <row r="14026">
          <cell r="A14026">
            <v>5146466300</v>
          </cell>
          <cell r="C14026" t="str">
            <v>CHGT/4-900-3/20 A 4KW(400V50HZ)F400 IE2          VE</v>
          </cell>
          <cell r="D14026">
            <v>1</v>
          </cell>
          <cell r="E14026">
            <v>105</v>
          </cell>
          <cell r="F14026">
            <v>404</v>
          </cell>
          <cell r="G14026">
            <v>3676</v>
          </cell>
          <cell r="I14026" t="str">
            <v>1</v>
          </cell>
          <cell r="K14026">
            <v>7</v>
          </cell>
          <cell r="L14026">
            <v>727.95</v>
          </cell>
          <cell r="M14026">
            <v>3631.58</v>
          </cell>
        </row>
        <row r="14027">
          <cell r="A14027">
            <v>5146466700</v>
          </cell>
          <cell r="C14027" t="str">
            <v>CHGT/6/12-1000-6/12 A 2,2/0,37(400V50HZ)F400 IE1          VE</v>
          </cell>
          <cell r="D14027">
            <v>1</v>
          </cell>
          <cell r="E14027">
            <v>105</v>
          </cell>
          <cell r="F14027">
            <v>36</v>
          </cell>
          <cell r="G14027">
            <v>643</v>
          </cell>
          <cell r="I14027" t="str">
            <v>1</v>
          </cell>
          <cell r="K14027">
            <v>7</v>
          </cell>
          <cell r="L14027">
            <v>843.7</v>
          </cell>
          <cell r="M14027">
            <v>4778.2</v>
          </cell>
        </row>
        <row r="14028">
          <cell r="A14028">
            <v>5146466900</v>
          </cell>
          <cell r="C14028" t="str">
            <v>CGT/6-710-7/26 A 1,1KW(230/400V50HZ)              VE</v>
          </cell>
          <cell r="D14028">
            <v>1</v>
          </cell>
          <cell r="E14028">
            <v>106</v>
          </cell>
          <cell r="F14028">
            <v>403</v>
          </cell>
          <cell r="G14028">
            <v>3895</v>
          </cell>
          <cell r="I14028" t="str">
            <v>1</v>
          </cell>
          <cell r="K14028">
            <v>7</v>
          </cell>
          <cell r="L14028"/>
          <cell r="M14028">
            <v>0</v>
          </cell>
        </row>
        <row r="14029">
          <cell r="A14029">
            <v>5146467000</v>
          </cell>
          <cell r="C14029" t="str">
            <v>CGT/4/8-630-6/14 A 1,1/0,25KW(400V50HZ) IE1              VE</v>
          </cell>
          <cell r="D14029">
            <v>1</v>
          </cell>
          <cell r="E14029">
            <v>106</v>
          </cell>
          <cell r="F14029">
            <v>37</v>
          </cell>
          <cell r="G14029">
            <v>645</v>
          </cell>
          <cell r="I14029" t="str">
            <v>1</v>
          </cell>
          <cell r="K14029">
            <v>7</v>
          </cell>
          <cell r="L14029"/>
          <cell r="M14029">
            <v>0</v>
          </cell>
        </row>
        <row r="14030">
          <cell r="A14030">
            <v>5146467100</v>
          </cell>
          <cell r="C14030" t="str">
            <v>CHGT/4/8-1250-6/10 B16,5/3,3KW(400V50HZ)F400 (SB1)</v>
          </cell>
          <cell r="D14030">
            <v>1</v>
          </cell>
          <cell r="E14030">
            <v>105</v>
          </cell>
          <cell r="F14030">
            <v>401</v>
          </cell>
          <cell r="G14030">
            <v>3725</v>
          </cell>
          <cell r="I14030" t="str">
            <v>1</v>
          </cell>
          <cell r="K14030">
            <v>1</v>
          </cell>
          <cell r="L14030"/>
          <cell r="M14030">
            <v>0</v>
          </cell>
        </row>
        <row r="14031">
          <cell r="A14031">
            <v>5146467200</v>
          </cell>
          <cell r="C14031" t="str">
            <v>CHGT/6-800-3/22 A 0,75KW(230/400V50HZ)F400 IE2      VE</v>
          </cell>
          <cell r="D14031">
            <v>1</v>
          </cell>
          <cell r="E14031">
            <v>105</v>
          </cell>
          <cell r="F14031">
            <v>35</v>
          </cell>
          <cell r="G14031">
            <v>636</v>
          </cell>
          <cell r="I14031" t="str">
            <v>1</v>
          </cell>
          <cell r="K14031">
            <v>7</v>
          </cell>
          <cell r="L14031">
            <v>476.67</v>
          </cell>
          <cell r="M14031">
            <v>2948.32</v>
          </cell>
        </row>
        <row r="14032">
          <cell r="A14032">
            <v>5146467300</v>
          </cell>
          <cell r="C14032" t="str">
            <v>CGB/4-560-6/26 A 1,1KW(230V50HZ)                  VE</v>
          </cell>
          <cell r="D14032">
            <v>1</v>
          </cell>
          <cell r="E14032">
            <v>106</v>
          </cell>
          <cell r="F14032">
            <v>405</v>
          </cell>
          <cell r="G14032">
            <v>3686</v>
          </cell>
          <cell r="I14032" t="str">
            <v>1</v>
          </cell>
          <cell r="K14032">
            <v>7</v>
          </cell>
          <cell r="L14032">
            <v>269.04000000000002</v>
          </cell>
          <cell r="M14032">
            <v>1256.6199999999999</v>
          </cell>
        </row>
        <row r="14033">
          <cell r="A14033">
            <v>5146467500</v>
          </cell>
          <cell r="C14033" t="str">
            <v>CHGT/6-1000-6/32 A 5,5KW(400V50HZ)F400 IE2          VE</v>
          </cell>
          <cell r="D14033">
            <v>1</v>
          </cell>
          <cell r="E14033">
            <v>105</v>
          </cell>
          <cell r="F14033">
            <v>36</v>
          </cell>
          <cell r="G14033">
            <v>643</v>
          </cell>
          <cell r="I14033" t="str">
            <v>1</v>
          </cell>
          <cell r="K14033">
            <v>7</v>
          </cell>
          <cell r="L14033">
            <v>1047.8800000000001</v>
          </cell>
          <cell r="M14033">
            <v>6059.97</v>
          </cell>
        </row>
        <row r="14034">
          <cell r="A14034">
            <v>5146467600</v>
          </cell>
          <cell r="C14034" t="str">
            <v>CHGT/6-1250-9/30 A 18,5KW(400V50HZ)F400              VE</v>
          </cell>
          <cell r="D14034">
            <v>1</v>
          </cell>
          <cell r="E14034">
            <v>105</v>
          </cell>
          <cell r="F14034">
            <v>401</v>
          </cell>
          <cell r="G14034">
            <v>4015</v>
          </cell>
          <cell r="I14034" t="str">
            <v>1</v>
          </cell>
          <cell r="K14034">
            <v>1</v>
          </cell>
          <cell r="L14034">
            <v>2460.64</v>
          </cell>
          <cell r="M14034">
            <v>13493.39</v>
          </cell>
        </row>
        <row r="14035">
          <cell r="A14035">
            <v>5146467700</v>
          </cell>
          <cell r="C14035" t="str">
            <v>CHGT/4-800-3/12 A 2,2KW(230/400V50HZ)F400          VE</v>
          </cell>
          <cell r="D14035">
            <v>1</v>
          </cell>
          <cell r="E14035">
            <v>105</v>
          </cell>
          <cell r="F14035">
            <v>35</v>
          </cell>
          <cell r="G14035">
            <v>633</v>
          </cell>
          <cell r="I14035" t="str">
            <v>1</v>
          </cell>
          <cell r="K14035">
            <v>7</v>
          </cell>
          <cell r="L14035">
            <v>526</v>
          </cell>
          <cell r="M14035">
            <v>2841.47</v>
          </cell>
        </row>
        <row r="14036">
          <cell r="A14036">
            <v>5146467900</v>
          </cell>
          <cell r="C14036" t="str">
            <v>CGT/4-1000-9/22 A 15KW(400V50HZ) IE2              VE</v>
          </cell>
          <cell r="D14036">
            <v>1</v>
          </cell>
          <cell r="E14036">
            <v>106</v>
          </cell>
          <cell r="F14036">
            <v>39</v>
          </cell>
          <cell r="G14036">
            <v>655</v>
          </cell>
          <cell r="I14036" t="str">
            <v>1</v>
          </cell>
          <cell r="K14036">
            <v>1</v>
          </cell>
          <cell r="L14036">
            <v>855.84</v>
          </cell>
          <cell r="M14036">
            <v>3677.52</v>
          </cell>
        </row>
        <row r="14037">
          <cell r="A14037">
            <v>5146468000</v>
          </cell>
          <cell r="C14037" t="str">
            <v>CHGT/4/8-800-3/18 A 2,2/0,37KW(400V50HZ)F400 IE1          VE</v>
          </cell>
          <cell r="D14037">
            <v>1</v>
          </cell>
          <cell r="E14037">
            <v>105</v>
          </cell>
          <cell r="F14037">
            <v>35</v>
          </cell>
          <cell r="G14037">
            <v>633</v>
          </cell>
          <cell r="I14037" t="str">
            <v>1</v>
          </cell>
          <cell r="K14037">
            <v>7</v>
          </cell>
          <cell r="L14037">
            <v>574.54999999999995</v>
          </cell>
          <cell r="M14037">
            <v>3231.89</v>
          </cell>
        </row>
        <row r="14038">
          <cell r="A14038">
            <v>5146468100</v>
          </cell>
          <cell r="C14038" t="str">
            <v>CHGT/4/8-800-9/18 A 4/0,75KW(400V50HZ)F400 IE1          VE</v>
          </cell>
          <cell r="D14038">
            <v>1</v>
          </cell>
          <cell r="E14038">
            <v>105</v>
          </cell>
          <cell r="F14038">
            <v>35</v>
          </cell>
          <cell r="G14038">
            <v>635</v>
          </cell>
          <cell r="I14038" t="str">
            <v>1</v>
          </cell>
          <cell r="K14038">
            <v>7</v>
          </cell>
          <cell r="L14038">
            <v>736.03</v>
          </cell>
          <cell r="M14038">
            <v>4193.1499999999996</v>
          </cell>
        </row>
        <row r="14039">
          <cell r="A14039">
            <v>5146468300</v>
          </cell>
          <cell r="C14039" t="str">
            <v>CHGT/4/8-560-6/28 A 1,1/0,18KW(400V50HZ)F400 IE1          VE</v>
          </cell>
          <cell r="D14039">
            <v>1</v>
          </cell>
          <cell r="E14039">
            <v>105</v>
          </cell>
          <cell r="F14039">
            <v>385</v>
          </cell>
          <cell r="G14039">
            <v>109</v>
          </cell>
          <cell r="I14039" t="str">
            <v>1</v>
          </cell>
          <cell r="K14039">
            <v>7</v>
          </cell>
          <cell r="L14039">
            <v>444.26</v>
          </cell>
          <cell r="M14039">
            <v>2668.85</v>
          </cell>
        </row>
        <row r="14040">
          <cell r="A14040">
            <v>5146468500</v>
          </cell>
          <cell r="C14040" t="str">
            <v>CGT/4-1000-6/14 A 7,5KW(400V50HZ) IE2              VE</v>
          </cell>
          <cell r="D14040">
            <v>1</v>
          </cell>
          <cell r="E14040">
            <v>106</v>
          </cell>
          <cell r="F14040">
            <v>39</v>
          </cell>
          <cell r="G14040">
            <v>654</v>
          </cell>
          <cell r="I14040" t="str">
            <v>1</v>
          </cell>
          <cell r="K14040">
            <v>7</v>
          </cell>
          <cell r="L14040">
            <v>625.72</v>
          </cell>
          <cell r="M14040">
            <v>2935.44</v>
          </cell>
        </row>
        <row r="14041">
          <cell r="A14041">
            <v>5146468700</v>
          </cell>
          <cell r="C14041" t="str">
            <v>CGT/4-900-3/30 A 7,5KW(400V50HZ) IE2              VE</v>
          </cell>
          <cell r="D14041">
            <v>1</v>
          </cell>
          <cell r="E14041">
            <v>106</v>
          </cell>
          <cell r="F14041">
            <v>400</v>
          </cell>
          <cell r="G14041">
            <v>3634</v>
          </cell>
          <cell r="I14041" t="str">
            <v>1</v>
          </cell>
          <cell r="K14041">
            <v>7</v>
          </cell>
          <cell r="L14041">
            <v>600.28</v>
          </cell>
          <cell r="M14041">
            <v>2491.0300000000002</v>
          </cell>
        </row>
        <row r="14042">
          <cell r="A14042">
            <v>5146468800</v>
          </cell>
          <cell r="C14042" t="str">
            <v>CHGT/6-1250-6/8 A 4KW(400V50HZ)F400 IE2          VE</v>
          </cell>
          <cell r="D14042">
            <v>1</v>
          </cell>
          <cell r="E14042">
            <v>105</v>
          </cell>
          <cell r="F14042">
            <v>401</v>
          </cell>
          <cell r="G14042">
            <v>4014</v>
          </cell>
          <cell r="I14042" t="str">
            <v>1</v>
          </cell>
          <cell r="K14042">
            <v>7</v>
          </cell>
          <cell r="L14042">
            <v>1160.55</v>
          </cell>
          <cell r="M14042">
            <v>6952.51</v>
          </cell>
        </row>
        <row r="14043">
          <cell r="A14043">
            <v>5146468900</v>
          </cell>
          <cell r="C14043" t="str">
            <v>CGT/4-1250-3/8 A 15KW(400V50HZ)                  VE</v>
          </cell>
          <cell r="D14043">
            <v>1</v>
          </cell>
          <cell r="E14043">
            <v>106</v>
          </cell>
          <cell r="F14043">
            <v>382</v>
          </cell>
          <cell r="G14043">
            <v>3668</v>
          </cell>
          <cell r="I14043" t="str">
            <v>1</v>
          </cell>
          <cell r="K14043">
            <v>1</v>
          </cell>
          <cell r="L14043">
            <v>1199.6500000000001</v>
          </cell>
          <cell r="M14043">
            <v>4331.51</v>
          </cell>
        </row>
        <row r="14044">
          <cell r="A14044">
            <v>5146469000</v>
          </cell>
          <cell r="C14044" t="str">
            <v>CHGT/6-710-5/26 A 0,75KW(230/400V50HZ)F400 IE2      VE</v>
          </cell>
          <cell r="D14044">
            <v>1</v>
          </cell>
          <cell r="E14044">
            <v>105</v>
          </cell>
          <cell r="F14044">
            <v>386</v>
          </cell>
          <cell r="G14044">
            <v>3667</v>
          </cell>
          <cell r="I14044" t="str">
            <v>1</v>
          </cell>
          <cell r="K14044">
            <v>7</v>
          </cell>
          <cell r="L14044">
            <v>480.7</v>
          </cell>
          <cell r="M14044">
            <v>2777.53</v>
          </cell>
        </row>
        <row r="14045">
          <cell r="A14045">
            <v>5146469100</v>
          </cell>
          <cell r="C14045" t="str">
            <v>CGT/4-1250-6/8 A 15KW(400V50HZ) IE2              VE</v>
          </cell>
          <cell r="D14045">
            <v>1</v>
          </cell>
          <cell r="E14045">
            <v>106</v>
          </cell>
          <cell r="F14045">
            <v>382</v>
          </cell>
          <cell r="G14045">
            <v>4051</v>
          </cell>
          <cell r="I14045" t="str">
            <v>1</v>
          </cell>
          <cell r="K14045">
            <v>1</v>
          </cell>
          <cell r="L14045">
            <v>1230.67</v>
          </cell>
          <cell r="M14045">
            <v>4696.17</v>
          </cell>
        </row>
        <row r="14046">
          <cell r="A14046">
            <v>5146469300</v>
          </cell>
          <cell r="C14046" t="str">
            <v>CHGT/6-1250-6/20 A 7,5KW(400V50HZ)F400              VE</v>
          </cell>
          <cell r="D14046">
            <v>1</v>
          </cell>
          <cell r="E14046">
            <v>105</v>
          </cell>
          <cell r="F14046">
            <v>401</v>
          </cell>
          <cell r="G14046">
            <v>4014</v>
          </cell>
          <cell r="I14046" t="str">
            <v>1</v>
          </cell>
          <cell r="K14046">
            <v>7</v>
          </cell>
          <cell r="L14046">
            <v>1371.12</v>
          </cell>
          <cell r="M14046">
            <v>7923.39</v>
          </cell>
        </row>
        <row r="14047">
          <cell r="A14047">
            <v>5146469500</v>
          </cell>
          <cell r="C14047" t="str">
            <v>CGT/6-900-9/12 A 1,5KW(230/400V50HZ) IE2          VE</v>
          </cell>
          <cell r="D14047">
            <v>1</v>
          </cell>
          <cell r="E14047">
            <v>106</v>
          </cell>
          <cell r="F14047">
            <v>400</v>
          </cell>
          <cell r="G14047">
            <v>3639</v>
          </cell>
          <cell r="I14047" t="str">
            <v>1</v>
          </cell>
          <cell r="K14047">
            <v>7</v>
          </cell>
          <cell r="L14047">
            <v>520.66</v>
          </cell>
          <cell r="M14047">
            <v>1919.48</v>
          </cell>
        </row>
        <row r="14048">
          <cell r="A14048">
            <v>5146469600</v>
          </cell>
          <cell r="C14048" t="str">
            <v>CHGT/4-1250-6/8 B 11KW(400V50HZ)F400              VE</v>
          </cell>
          <cell r="D14048">
            <v>1</v>
          </cell>
          <cell r="E14048">
            <v>105</v>
          </cell>
          <cell r="F14048">
            <v>401</v>
          </cell>
          <cell r="G14048">
            <v>3670</v>
          </cell>
          <cell r="I14048" t="str">
            <v>1</v>
          </cell>
          <cell r="K14048">
            <v>7</v>
          </cell>
          <cell r="L14048">
            <v>1377.79</v>
          </cell>
          <cell r="M14048">
            <v>7378.02</v>
          </cell>
        </row>
        <row r="14049">
          <cell r="A14049">
            <v>5146469700</v>
          </cell>
          <cell r="C14049" t="str">
            <v>CHGT/6-560-6/36 A 0,55KW(230/400V50HZ)F400 IE1      VE</v>
          </cell>
          <cell r="D14049">
            <v>1</v>
          </cell>
          <cell r="E14049">
            <v>105</v>
          </cell>
          <cell r="F14049">
            <v>385</v>
          </cell>
          <cell r="G14049">
            <v>110</v>
          </cell>
          <cell r="I14049" t="str">
            <v>1</v>
          </cell>
          <cell r="K14049">
            <v>7</v>
          </cell>
          <cell r="L14049">
            <v>381.06</v>
          </cell>
          <cell r="M14049">
            <v>2316.91</v>
          </cell>
        </row>
        <row r="14050">
          <cell r="A14050">
            <v>5146470000</v>
          </cell>
          <cell r="C14050" t="str">
            <v>CHGT/4-1000-9/12 A 11KW(400V50HZ)F400              VE</v>
          </cell>
          <cell r="D14050">
            <v>1</v>
          </cell>
          <cell r="E14050">
            <v>105</v>
          </cell>
          <cell r="F14050">
            <v>36</v>
          </cell>
          <cell r="G14050">
            <v>641</v>
          </cell>
          <cell r="I14050" t="str">
            <v>1</v>
          </cell>
          <cell r="K14050">
            <v>7</v>
          </cell>
          <cell r="L14050">
            <v>1131.1199999999999</v>
          </cell>
          <cell r="M14050">
            <v>6339.58</v>
          </cell>
        </row>
        <row r="14051">
          <cell r="A14051">
            <v>5146470100</v>
          </cell>
          <cell r="C14051" t="str">
            <v>CGT/4-1000-6/10 A 5,5KW(400V50HZ)) IE2             VE</v>
          </cell>
          <cell r="D14051">
            <v>1</v>
          </cell>
          <cell r="E14051">
            <v>106</v>
          </cell>
          <cell r="F14051">
            <v>39</v>
          </cell>
          <cell r="G14051">
            <v>654</v>
          </cell>
          <cell r="I14051" t="str">
            <v>1</v>
          </cell>
          <cell r="K14051">
            <v>7</v>
          </cell>
          <cell r="L14051">
            <v>592.07000000000005</v>
          </cell>
          <cell r="M14051">
            <v>2664.55</v>
          </cell>
        </row>
        <row r="14052">
          <cell r="A14052">
            <v>5146470300</v>
          </cell>
          <cell r="C14052" t="str">
            <v>CGT/4/8-800-6/28 A 6,8/1,4KW(400V50HZ) IE1              VE</v>
          </cell>
          <cell r="D14052">
            <v>1</v>
          </cell>
          <cell r="E14052">
            <v>106</v>
          </cell>
          <cell r="F14052">
            <v>38</v>
          </cell>
          <cell r="G14052">
            <v>648</v>
          </cell>
          <cell r="I14052" t="str">
            <v>1</v>
          </cell>
          <cell r="K14052">
            <v>7</v>
          </cell>
          <cell r="L14052"/>
          <cell r="M14052">
            <v>0</v>
          </cell>
        </row>
        <row r="14053">
          <cell r="A14053">
            <v>5146470400</v>
          </cell>
          <cell r="C14053" t="str">
            <v>CGT/4-900-6/16 A 5,5KW(400V50HZ) IE2              VE</v>
          </cell>
          <cell r="D14053">
            <v>1</v>
          </cell>
          <cell r="E14053">
            <v>106</v>
          </cell>
          <cell r="F14053">
            <v>400</v>
          </cell>
          <cell r="G14053">
            <v>3635</v>
          </cell>
          <cell r="I14053" t="str">
            <v>1</v>
          </cell>
          <cell r="K14053">
            <v>7</v>
          </cell>
          <cell r="L14053">
            <v>601.04</v>
          </cell>
          <cell r="M14053">
            <v>2372.56</v>
          </cell>
        </row>
        <row r="14054">
          <cell r="A14054">
            <v>5146470500</v>
          </cell>
          <cell r="C14054" t="str">
            <v>CHGT/4-560-6/26 A 1,5KW(230/400V50HZ)F400          VE</v>
          </cell>
          <cell r="D14054">
            <v>1</v>
          </cell>
          <cell r="E14054">
            <v>105</v>
          </cell>
          <cell r="F14054">
            <v>385</v>
          </cell>
          <cell r="G14054">
            <v>109</v>
          </cell>
          <cell r="I14054" t="str">
            <v>1</v>
          </cell>
          <cell r="K14054">
            <v>7</v>
          </cell>
          <cell r="L14054">
            <v>419.17</v>
          </cell>
          <cell r="M14054">
            <v>2404.85</v>
          </cell>
        </row>
        <row r="14055">
          <cell r="A14055">
            <v>5146470700</v>
          </cell>
          <cell r="C14055" t="str">
            <v>CHGT/4-630-6/18 A 1,5KW(230/400V50HZ)F400 IE2      VE</v>
          </cell>
          <cell r="D14055">
            <v>1</v>
          </cell>
          <cell r="E14055">
            <v>105</v>
          </cell>
          <cell r="F14055">
            <v>34</v>
          </cell>
          <cell r="G14055">
            <v>631</v>
          </cell>
          <cell r="I14055" t="str">
            <v>1</v>
          </cell>
          <cell r="K14055">
            <v>7</v>
          </cell>
          <cell r="L14055">
            <v>425.97</v>
          </cell>
          <cell r="M14055">
            <v>2463.31</v>
          </cell>
        </row>
        <row r="14056">
          <cell r="A14056">
            <v>5146470800</v>
          </cell>
          <cell r="C14056" t="str">
            <v>CHGT/4-560-6/24 A 1,1KW(230/400V50HZ)F400 IE2      VE</v>
          </cell>
          <cell r="D14056">
            <v>1</v>
          </cell>
          <cell r="E14056">
            <v>105</v>
          </cell>
          <cell r="F14056">
            <v>385</v>
          </cell>
          <cell r="G14056">
            <v>109</v>
          </cell>
          <cell r="I14056" t="str">
            <v>1</v>
          </cell>
          <cell r="K14056">
            <v>7</v>
          </cell>
          <cell r="L14056">
            <v>392.63</v>
          </cell>
          <cell r="M14056">
            <v>2188.58</v>
          </cell>
        </row>
        <row r="14057">
          <cell r="A14057">
            <v>5146470900</v>
          </cell>
          <cell r="C14057" t="str">
            <v>CGT/6-900-3/32 A 2,2KW(230/400V50HZ) IE2          VE</v>
          </cell>
          <cell r="D14057">
            <v>1</v>
          </cell>
          <cell r="E14057">
            <v>106</v>
          </cell>
          <cell r="F14057">
            <v>400</v>
          </cell>
          <cell r="G14057">
            <v>3637</v>
          </cell>
          <cell r="I14057" t="str">
            <v>1</v>
          </cell>
          <cell r="K14057">
            <v>7</v>
          </cell>
          <cell r="L14057">
            <v>503.17</v>
          </cell>
          <cell r="M14057">
            <v>1872.46</v>
          </cell>
        </row>
        <row r="14058">
          <cell r="A14058">
            <v>5146471000</v>
          </cell>
          <cell r="C14058" t="str">
            <v>CHGT/4-1000-3/24 A 7,5KW(400V50HZ)F400              VE</v>
          </cell>
          <cell r="D14058">
            <v>1</v>
          </cell>
          <cell r="E14058">
            <v>105</v>
          </cell>
          <cell r="F14058">
            <v>36</v>
          </cell>
          <cell r="G14058">
            <v>639</v>
          </cell>
          <cell r="I14058" t="str">
            <v>1</v>
          </cell>
          <cell r="K14058">
            <v>7</v>
          </cell>
          <cell r="L14058">
            <v>899.42</v>
          </cell>
          <cell r="M14058">
            <v>4594.25</v>
          </cell>
        </row>
        <row r="14059">
          <cell r="A14059">
            <v>5146471100</v>
          </cell>
          <cell r="C14059" t="str">
            <v>CHGT/4-1250-6/12 A 18,5KW(400V50HZ)F400              VE</v>
          </cell>
          <cell r="D14059">
            <v>1</v>
          </cell>
          <cell r="E14059">
            <v>105</v>
          </cell>
          <cell r="F14059">
            <v>401</v>
          </cell>
          <cell r="G14059">
            <v>3725</v>
          </cell>
          <cell r="I14059" t="str">
            <v>1</v>
          </cell>
          <cell r="K14059">
            <v>1</v>
          </cell>
          <cell r="L14059">
            <v>2073.17</v>
          </cell>
          <cell r="M14059">
            <v>9309.18</v>
          </cell>
        </row>
        <row r="14060">
          <cell r="A14060">
            <v>5146471200</v>
          </cell>
          <cell r="C14060" t="str">
            <v>CHGT/4-1000-6/30 A 18,5KW(400V50HZ)F400              VE</v>
          </cell>
          <cell r="D14060">
            <v>1</v>
          </cell>
          <cell r="E14060">
            <v>105</v>
          </cell>
          <cell r="F14060">
            <v>36</v>
          </cell>
          <cell r="G14060">
            <v>640</v>
          </cell>
          <cell r="I14060" t="str">
            <v>1</v>
          </cell>
          <cell r="K14060">
            <v>1</v>
          </cell>
          <cell r="L14060">
            <v>1742.2</v>
          </cell>
          <cell r="M14060">
            <v>8457.33</v>
          </cell>
        </row>
        <row r="14061">
          <cell r="A14061">
            <v>5146471300</v>
          </cell>
          <cell r="C14061" t="str">
            <v>CHGT/4-1250-6/14 A 22KW(400V50HZ)F400              VE</v>
          </cell>
          <cell r="D14061">
            <v>1</v>
          </cell>
          <cell r="E14061">
            <v>105</v>
          </cell>
          <cell r="F14061">
            <v>401</v>
          </cell>
          <cell r="G14061">
            <v>3725</v>
          </cell>
          <cell r="I14061" t="str">
            <v>1</v>
          </cell>
          <cell r="K14061">
            <v>1</v>
          </cell>
          <cell r="L14061">
            <v>2184.06</v>
          </cell>
          <cell r="M14061">
            <v>10436.48</v>
          </cell>
        </row>
        <row r="14062">
          <cell r="A14062">
            <v>5146471400</v>
          </cell>
          <cell r="C14062" t="str">
            <v>CGT/6-800-6/20 A 1,1KW(230/400V50HZ) IE2          VE</v>
          </cell>
          <cell r="D14062">
            <v>1</v>
          </cell>
          <cell r="E14062">
            <v>106</v>
          </cell>
          <cell r="F14062">
            <v>38</v>
          </cell>
          <cell r="G14062">
            <v>651</v>
          </cell>
          <cell r="I14062" t="str">
            <v>1</v>
          </cell>
          <cell r="K14062">
            <v>7</v>
          </cell>
          <cell r="L14062">
            <v>310.33</v>
          </cell>
          <cell r="M14062">
            <v>1613.28</v>
          </cell>
        </row>
        <row r="14063">
          <cell r="A14063">
            <v>5146471500</v>
          </cell>
          <cell r="C14063" t="str">
            <v>CHGT/4-900-6/26 A 11KW(400V50HZ)F400              VE</v>
          </cell>
          <cell r="D14063">
            <v>1</v>
          </cell>
          <cell r="E14063">
            <v>105</v>
          </cell>
          <cell r="F14063">
            <v>404</v>
          </cell>
          <cell r="G14063">
            <v>3677</v>
          </cell>
          <cell r="I14063" t="str">
            <v>1</v>
          </cell>
          <cell r="K14063">
            <v>7</v>
          </cell>
          <cell r="L14063">
            <v>1104.92</v>
          </cell>
          <cell r="M14063">
            <v>6064.79</v>
          </cell>
        </row>
        <row r="14064">
          <cell r="A14064">
            <v>5146471600</v>
          </cell>
          <cell r="C14064" t="str">
            <v>CHGT/4-900-3/18 A 3KW(230/400V50HZ)F400 IE2      VE</v>
          </cell>
          <cell r="D14064">
            <v>1</v>
          </cell>
          <cell r="E14064">
            <v>105</v>
          </cell>
          <cell r="F14064">
            <v>404</v>
          </cell>
          <cell r="G14064">
            <v>3676</v>
          </cell>
          <cell r="I14064" t="str">
            <v>1</v>
          </cell>
          <cell r="K14064">
            <v>7</v>
          </cell>
          <cell r="L14064">
            <v>712.62</v>
          </cell>
          <cell r="M14064">
            <v>3350.01</v>
          </cell>
        </row>
        <row r="14065">
          <cell r="A14065">
            <v>5146472100</v>
          </cell>
          <cell r="C14065" t="str">
            <v>CGT/4-800-9/20 A 4KW(400V50HZ) IE2              VE</v>
          </cell>
          <cell r="D14065">
            <v>1</v>
          </cell>
          <cell r="E14065">
            <v>106</v>
          </cell>
          <cell r="F14065">
            <v>38</v>
          </cell>
          <cell r="G14065">
            <v>649</v>
          </cell>
          <cell r="I14065" t="str">
            <v>1</v>
          </cell>
          <cell r="K14065">
            <v>7</v>
          </cell>
          <cell r="L14065">
            <v>436.34</v>
          </cell>
          <cell r="M14065">
            <v>1921.51</v>
          </cell>
        </row>
        <row r="14066">
          <cell r="A14066">
            <v>5146472200</v>
          </cell>
          <cell r="C14066" t="str">
            <v>CGT/6-900-9/14 A 2,2KW(230/400V50HZ) IE2          VE</v>
          </cell>
          <cell r="D14066">
            <v>1</v>
          </cell>
          <cell r="E14066">
            <v>106</v>
          </cell>
          <cell r="F14066">
            <v>400</v>
          </cell>
          <cell r="G14066">
            <v>3639</v>
          </cell>
          <cell r="I14066" t="str">
            <v>1</v>
          </cell>
          <cell r="K14066">
            <v>7</v>
          </cell>
          <cell r="L14066">
            <v>563.05999999999995</v>
          </cell>
          <cell r="M14066">
            <v>2136.9499999999998</v>
          </cell>
        </row>
        <row r="14067">
          <cell r="A14067">
            <v>5146472300</v>
          </cell>
          <cell r="C14067" t="str">
            <v>CHGT/4-1250-3/12 A 11KW(400V50HZ)F400              VE</v>
          </cell>
          <cell r="D14067">
            <v>1</v>
          </cell>
          <cell r="E14067">
            <v>105</v>
          </cell>
          <cell r="F14067">
            <v>401</v>
          </cell>
          <cell r="G14067">
            <v>3670</v>
          </cell>
          <cell r="I14067" t="str">
            <v>1</v>
          </cell>
          <cell r="K14067">
            <v>7</v>
          </cell>
          <cell r="L14067">
            <v>1348.39</v>
          </cell>
          <cell r="M14067">
            <v>7233.96</v>
          </cell>
        </row>
        <row r="14068">
          <cell r="A14068">
            <v>5146472600</v>
          </cell>
          <cell r="C14068" t="str">
            <v>CHGT/4-1250-6/18 B 22KW(400V50HZ)F400              VE</v>
          </cell>
          <cell r="D14068">
            <v>1</v>
          </cell>
          <cell r="E14068">
            <v>105</v>
          </cell>
          <cell r="F14068">
            <v>401</v>
          </cell>
          <cell r="G14068">
            <v>3725</v>
          </cell>
          <cell r="I14068" t="str">
            <v>1</v>
          </cell>
          <cell r="K14068">
            <v>1</v>
          </cell>
          <cell r="L14068">
            <v>2184.06</v>
          </cell>
          <cell r="M14068">
            <v>10436.48</v>
          </cell>
        </row>
        <row r="14069">
          <cell r="A14069">
            <v>5146472700</v>
          </cell>
          <cell r="C14069" t="str">
            <v>CHGT/4-1000-9/26 B 18,5KW(400V50HZ)F400              VE</v>
          </cell>
          <cell r="D14069">
            <v>1</v>
          </cell>
          <cell r="E14069">
            <v>105</v>
          </cell>
          <cell r="F14069">
            <v>36</v>
          </cell>
          <cell r="G14069">
            <v>641</v>
          </cell>
          <cell r="I14069" t="str">
            <v>1</v>
          </cell>
          <cell r="K14069">
            <v>1</v>
          </cell>
          <cell r="L14069">
            <v>1772.49</v>
          </cell>
          <cell r="M14069">
            <v>8570.58</v>
          </cell>
        </row>
        <row r="14070">
          <cell r="A14070">
            <v>5146472800</v>
          </cell>
          <cell r="C14070" t="str">
            <v>CHGT/4-1000-9/18 B 11KW(400V50HZ)F400              VE</v>
          </cell>
          <cell r="D14070">
            <v>1</v>
          </cell>
          <cell r="E14070">
            <v>105</v>
          </cell>
          <cell r="F14070">
            <v>36</v>
          </cell>
          <cell r="G14070">
            <v>641</v>
          </cell>
          <cell r="I14070" t="str">
            <v>1</v>
          </cell>
          <cell r="K14070">
            <v>7</v>
          </cell>
          <cell r="L14070">
            <v>1131.1199999999999</v>
          </cell>
          <cell r="M14070">
            <v>6339.58</v>
          </cell>
        </row>
        <row r="14071">
          <cell r="A14071">
            <v>5146472900</v>
          </cell>
          <cell r="C14071" t="str">
            <v>CGT/6-800-9/22 A 1,5KW(230/400V50HZ) IE2          VE</v>
          </cell>
          <cell r="D14071">
            <v>1</v>
          </cell>
          <cell r="E14071">
            <v>106</v>
          </cell>
          <cell r="F14071">
            <v>38</v>
          </cell>
          <cell r="G14071">
            <v>652</v>
          </cell>
          <cell r="I14071" t="str">
            <v>1</v>
          </cell>
          <cell r="K14071">
            <v>7</v>
          </cell>
          <cell r="L14071">
            <v>406.95</v>
          </cell>
          <cell r="M14071">
            <v>1788.45</v>
          </cell>
        </row>
        <row r="14072">
          <cell r="A14072">
            <v>5146473000</v>
          </cell>
          <cell r="C14072" t="str">
            <v>CHGT/4/8-630-6/38 A 3/0,55KW(400V50HZ)F400 IE1          VE</v>
          </cell>
          <cell r="D14072">
            <v>1</v>
          </cell>
          <cell r="E14072">
            <v>105</v>
          </cell>
          <cell r="F14072">
            <v>34</v>
          </cell>
          <cell r="G14072">
            <v>631</v>
          </cell>
          <cell r="I14072" t="str">
            <v>1</v>
          </cell>
          <cell r="K14072">
            <v>7</v>
          </cell>
          <cell r="L14072">
            <v>573.78</v>
          </cell>
          <cell r="M14072">
            <v>3481.46</v>
          </cell>
        </row>
        <row r="14073">
          <cell r="A14073">
            <v>5146473100</v>
          </cell>
          <cell r="C14073" t="str">
            <v>CHGT/4-1000-9/18 A 11KW(400V50HZ)F400              VE</v>
          </cell>
          <cell r="D14073">
            <v>1</v>
          </cell>
          <cell r="E14073">
            <v>105</v>
          </cell>
          <cell r="F14073">
            <v>36</v>
          </cell>
          <cell r="G14073">
            <v>641</v>
          </cell>
          <cell r="I14073" t="str">
            <v>1</v>
          </cell>
          <cell r="K14073">
            <v>7</v>
          </cell>
          <cell r="L14073">
            <v>1131.1199999999999</v>
          </cell>
          <cell r="M14073">
            <v>6339.58</v>
          </cell>
        </row>
        <row r="14074">
          <cell r="A14074">
            <v>5146473400</v>
          </cell>
          <cell r="C14074" t="str">
            <v>CHGT/6/12-800-6/18 A 1,1/0,18K(400V50HZ)F400 IE1          VE</v>
          </cell>
          <cell r="D14074">
            <v>1</v>
          </cell>
          <cell r="E14074">
            <v>105</v>
          </cell>
          <cell r="F14074">
            <v>35</v>
          </cell>
          <cell r="G14074">
            <v>637</v>
          </cell>
          <cell r="I14074" t="str">
            <v>1</v>
          </cell>
          <cell r="K14074">
            <v>7</v>
          </cell>
          <cell r="L14074">
            <v>648.49</v>
          </cell>
          <cell r="M14074">
            <v>3517.23</v>
          </cell>
        </row>
        <row r="14075">
          <cell r="A14075">
            <v>5146473500</v>
          </cell>
          <cell r="C14075" t="str">
            <v>CHGT/6-710-5/26 A 1,1KW(230/400V50HZ)F400 IE2      VE</v>
          </cell>
          <cell r="D14075">
            <v>1</v>
          </cell>
          <cell r="E14075">
            <v>105</v>
          </cell>
          <cell r="F14075">
            <v>386</v>
          </cell>
          <cell r="G14075">
            <v>3667</v>
          </cell>
          <cell r="I14075" t="str">
            <v>1</v>
          </cell>
          <cell r="K14075">
            <v>7</v>
          </cell>
          <cell r="L14075">
            <v>491.41</v>
          </cell>
          <cell r="M14075">
            <v>2892.21</v>
          </cell>
        </row>
        <row r="14076">
          <cell r="A14076">
            <v>5146473700</v>
          </cell>
          <cell r="C14076" t="str">
            <v>CHGT/6-710-5/18 A 0,55KW(230/400V50HZ)F400 IE1      VE</v>
          </cell>
          <cell r="D14076">
            <v>1</v>
          </cell>
          <cell r="E14076">
            <v>105</v>
          </cell>
          <cell r="F14076">
            <v>386</v>
          </cell>
          <cell r="G14076">
            <v>3667</v>
          </cell>
          <cell r="I14076" t="str">
            <v>1</v>
          </cell>
          <cell r="K14076">
            <v>7</v>
          </cell>
          <cell r="L14076">
            <v>432.97</v>
          </cell>
          <cell r="M14076">
            <v>2574.2199999999998</v>
          </cell>
        </row>
        <row r="14077">
          <cell r="A14077">
            <v>5146473800</v>
          </cell>
          <cell r="C14077" t="str">
            <v>CHGT/6-1250-6/22 A 11KW(400V50HZ)F400              VE</v>
          </cell>
          <cell r="D14077">
            <v>1</v>
          </cell>
          <cell r="E14077">
            <v>105</v>
          </cell>
          <cell r="F14077">
            <v>401</v>
          </cell>
          <cell r="G14077">
            <v>4014</v>
          </cell>
          <cell r="I14077" t="str">
            <v>1</v>
          </cell>
          <cell r="K14077">
            <v>7</v>
          </cell>
          <cell r="L14077">
            <v>1650.83</v>
          </cell>
          <cell r="M14077">
            <v>9014.19</v>
          </cell>
        </row>
        <row r="14078">
          <cell r="A14078">
            <v>5146474000</v>
          </cell>
          <cell r="C14078" t="str">
            <v>CHGT/4-1000-3/14 A 5,5KW(400V50HZ)F400 IE2          VE</v>
          </cell>
          <cell r="D14078">
            <v>1</v>
          </cell>
          <cell r="E14078">
            <v>105</v>
          </cell>
          <cell r="F14078">
            <v>36</v>
          </cell>
          <cell r="G14078">
            <v>639</v>
          </cell>
          <cell r="I14078" t="str">
            <v>1</v>
          </cell>
          <cell r="K14078">
            <v>7</v>
          </cell>
          <cell r="L14078">
            <v>823.36</v>
          </cell>
          <cell r="M14078">
            <v>4054.34</v>
          </cell>
        </row>
        <row r="14079">
          <cell r="A14079">
            <v>5146474100</v>
          </cell>
          <cell r="C14079" t="str">
            <v>CHGT/6-1250-6/12 A 5,5KW(400V50HZ)F400 IE2          VE</v>
          </cell>
          <cell r="D14079">
            <v>1</v>
          </cell>
          <cell r="E14079">
            <v>105</v>
          </cell>
          <cell r="F14079">
            <v>401</v>
          </cell>
          <cell r="G14079">
            <v>4014</v>
          </cell>
          <cell r="I14079" t="str">
            <v>1</v>
          </cell>
          <cell r="K14079">
            <v>7</v>
          </cell>
          <cell r="L14079">
            <v>1301.78</v>
          </cell>
          <cell r="M14079">
            <v>7026.43</v>
          </cell>
        </row>
        <row r="14080">
          <cell r="A14080">
            <v>5146474300</v>
          </cell>
          <cell r="C14080" t="str">
            <v>CGT/4-900-6/10 A 4KW(400V50HZ) IE2              VE</v>
          </cell>
          <cell r="D14080">
            <v>1</v>
          </cell>
          <cell r="E14080">
            <v>106</v>
          </cell>
          <cell r="F14080">
            <v>400</v>
          </cell>
          <cell r="G14080">
            <v>3635</v>
          </cell>
          <cell r="I14080" t="str">
            <v>1</v>
          </cell>
          <cell r="K14080">
            <v>7</v>
          </cell>
          <cell r="L14080">
            <v>533.54999999999995</v>
          </cell>
          <cell r="M14080">
            <v>2081.73</v>
          </cell>
        </row>
        <row r="14081">
          <cell r="A14081">
            <v>5146474400</v>
          </cell>
          <cell r="C14081" t="str">
            <v>CGT/6-900-9/30 A 4KW(400V50HZ)                  VE</v>
          </cell>
          <cell r="D14081">
            <v>1</v>
          </cell>
          <cell r="E14081">
            <v>106</v>
          </cell>
          <cell r="F14081">
            <v>400</v>
          </cell>
          <cell r="G14081">
            <v>3639</v>
          </cell>
          <cell r="I14081" t="str">
            <v>1</v>
          </cell>
          <cell r="K14081">
            <v>7</v>
          </cell>
          <cell r="L14081"/>
          <cell r="M14081">
            <v>0</v>
          </cell>
        </row>
        <row r="14082">
          <cell r="A14082">
            <v>5146474600</v>
          </cell>
          <cell r="C14082" t="str">
            <v>CGT/4-1000-6/8 A 4KW(400V50HZ) IE2              VE</v>
          </cell>
          <cell r="D14082">
            <v>1</v>
          </cell>
          <cell r="E14082">
            <v>106</v>
          </cell>
          <cell r="F14082">
            <v>39</v>
          </cell>
          <cell r="G14082">
            <v>654</v>
          </cell>
          <cell r="I14082" t="str">
            <v>1</v>
          </cell>
          <cell r="K14082">
            <v>7</v>
          </cell>
          <cell r="L14082">
            <v>530.45000000000005</v>
          </cell>
          <cell r="M14082">
            <v>2531.3000000000002</v>
          </cell>
        </row>
        <row r="14083">
          <cell r="A14083">
            <v>5146474700</v>
          </cell>
          <cell r="C14083" t="str">
            <v>CHGT/4-900-6/22 A 11KW(400V50HZ)F400              VE</v>
          </cell>
          <cell r="D14083">
            <v>1</v>
          </cell>
          <cell r="E14083">
            <v>105</v>
          </cell>
          <cell r="F14083">
            <v>404</v>
          </cell>
          <cell r="G14083">
            <v>3677</v>
          </cell>
          <cell r="I14083" t="str">
            <v>1</v>
          </cell>
          <cell r="K14083">
            <v>7</v>
          </cell>
          <cell r="L14083">
            <v>1104.92</v>
          </cell>
          <cell r="M14083">
            <v>6064.79</v>
          </cell>
        </row>
        <row r="14084">
          <cell r="A14084">
            <v>5146474800</v>
          </cell>
          <cell r="C14084" t="str">
            <v>CHGT/4/8-630-6/14 A 0,75/0,12K(400V50HZ)F400 IE1          VE</v>
          </cell>
          <cell r="D14084">
            <v>1</v>
          </cell>
          <cell r="E14084">
            <v>105</v>
          </cell>
          <cell r="F14084">
            <v>34</v>
          </cell>
          <cell r="G14084">
            <v>631</v>
          </cell>
          <cell r="I14084" t="str">
            <v>1</v>
          </cell>
          <cell r="K14084">
            <v>7</v>
          </cell>
          <cell r="L14084">
            <v>429.4</v>
          </cell>
          <cell r="M14084">
            <v>2610.9699999999998</v>
          </cell>
        </row>
        <row r="14085">
          <cell r="A14085">
            <v>5146474900</v>
          </cell>
          <cell r="C14085" t="str">
            <v>CGT/4-800-3/18 A 3KW(400V50HZ)                  VE</v>
          </cell>
          <cell r="D14085">
            <v>1</v>
          </cell>
          <cell r="E14085">
            <v>106</v>
          </cell>
          <cell r="F14085">
            <v>38</v>
          </cell>
          <cell r="G14085">
            <v>647</v>
          </cell>
          <cell r="I14085" t="str">
            <v>1</v>
          </cell>
          <cell r="K14085">
            <v>7</v>
          </cell>
          <cell r="L14085"/>
          <cell r="M14085">
            <v>0</v>
          </cell>
        </row>
        <row r="14086">
          <cell r="A14086">
            <v>5146475200</v>
          </cell>
          <cell r="C14086" t="str">
            <v>CGT/6-1000-3/18 A 1,5KW(230/400V50HZ) IE2          VE</v>
          </cell>
          <cell r="D14086">
            <v>1</v>
          </cell>
          <cell r="E14086">
            <v>106</v>
          </cell>
          <cell r="F14086">
            <v>39</v>
          </cell>
          <cell r="G14086">
            <v>656</v>
          </cell>
          <cell r="I14086" t="str">
            <v>1</v>
          </cell>
          <cell r="K14086">
            <v>7</v>
          </cell>
          <cell r="L14086">
            <v>468.3</v>
          </cell>
          <cell r="M14086">
            <v>1827.28</v>
          </cell>
        </row>
        <row r="14087">
          <cell r="A14087">
            <v>5146475400</v>
          </cell>
          <cell r="C14087" t="str">
            <v>CHGT/6-1250-9/26 A 15KW(400V50HZ)F400              VE</v>
          </cell>
          <cell r="D14087">
            <v>1</v>
          </cell>
          <cell r="E14087">
            <v>105</v>
          </cell>
          <cell r="F14087">
            <v>401</v>
          </cell>
          <cell r="G14087">
            <v>4015</v>
          </cell>
          <cell r="I14087" t="str">
            <v>1</v>
          </cell>
          <cell r="K14087">
            <v>1</v>
          </cell>
          <cell r="L14087">
            <v>2055.44</v>
          </cell>
          <cell r="M14087">
            <v>12604.92</v>
          </cell>
        </row>
        <row r="14088">
          <cell r="A14088">
            <v>5146475500</v>
          </cell>
          <cell r="C14088" t="str">
            <v>CHGT/6-710-5/20 A 0,55KW(230/400V50HZ)F400 IE1      VE</v>
          </cell>
          <cell r="D14088">
            <v>1</v>
          </cell>
          <cell r="E14088">
            <v>105</v>
          </cell>
          <cell r="F14088">
            <v>386</v>
          </cell>
          <cell r="G14088">
            <v>3667</v>
          </cell>
          <cell r="I14088" t="str">
            <v>1</v>
          </cell>
          <cell r="K14088">
            <v>7</v>
          </cell>
          <cell r="L14088">
            <v>432.97</v>
          </cell>
          <cell r="M14088">
            <v>2574.2199999999998</v>
          </cell>
        </row>
        <row r="14089">
          <cell r="A14089">
            <v>5146475600</v>
          </cell>
          <cell r="C14089" t="str">
            <v>CGT/4-1000-3/26 A 7,5KW(400V50HZ) IE2              VE</v>
          </cell>
          <cell r="D14089">
            <v>1</v>
          </cell>
          <cell r="E14089">
            <v>106</v>
          </cell>
          <cell r="F14089">
            <v>39</v>
          </cell>
          <cell r="G14089">
            <v>653</v>
          </cell>
          <cell r="I14089" t="str">
            <v>1</v>
          </cell>
          <cell r="K14089">
            <v>7</v>
          </cell>
          <cell r="L14089">
            <v>603.27</v>
          </cell>
          <cell r="M14089">
            <v>2660.64</v>
          </cell>
        </row>
        <row r="14090">
          <cell r="A14090">
            <v>5146475700</v>
          </cell>
          <cell r="C14090" t="str">
            <v>CGT/4-630-6/34 A 3KW(230/400V50HZ) IE2          VE</v>
          </cell>
          <cell r="D14090">
            <v>1</v>
          </cell>
          <cell r="E14090">
            <v>106</v>
          </cell>
          <cell r="F14090">
            <v>37</v>
          </cell>
          <cell r="G14090">
            <v>645</v>
          </cell>
          <cell r="I14090" t="str">
            <v>1</v>
          </cell>
          <cell r="K14090">
            <v>7</v>
          </cell>
          <cell r="L14090">
            <v>286.47000000000003</v>
          </cell>
          <cell r="M14090">
            <v>1322.01</v>
          </cell>
        </row>
        <row r="14091">
          <cell r="A14091">
            <v>5146475900</v>
          </cell>
          <cell r="C14091" t="str">
            <v>CGT/4-800-3/20 A 3KW(400V50HZ)                  VE</v>
          </cell>
          <cell r="D14091">
            <v>1</v>
          </cell>
          <cell r="E14091">
            <v>106</v>
          </cell>
          <cell r="F14091">
            <v>38</v>
          </cell>
          <cell r="G14091">
            <v>647</v>
          </cell>
          <cell r="I14091" t="str">
            <v>1</v>
          </cell>
          <cell r="K14091">
            <v>7</v>
          </cell>
          <cell r="L14091">
            <v>325.02999999999997</v>
          </cell>
          <cell r="M14091">
            <v>1606.85</v>
          </cell>
        </row>
        <row r="14092">
          <cell r="A14092">
            <v>5146476000</v>
          </cell>
          <cell r="C14092" t="str">
            <v>CGT/4-1000-3/14 A 4KW(400V50HZ) IE2              VE</v>
          </cell>
          <cell r="D14092">
            <v>1</v>
          </cell>
          <cell r="E14092">
            <v>106</v>
          </cell>
          <cell r="F14092">
            <v>39</v>
          </cell>
          <cell r="G14092">
            <v>653</v>
          </cell>
          <cell r="I14092" t="str">
            <v>1</v>
          </cell>
          <cell r="K14092">
            <v>7</v>
          </cell>
          <cell r="L14092">
            <v>507.28</v>
          </cell>
          <cell r="M14092">
            <v>2281.7199999999998</v>
          </cell>
        </row>
        <row r="14093">
          <cell r="A14093">
            <v>5146476100</v>
          </cell>
          <cell r="C14093" t="str">
            <v>CGT/4-800-6/12 A 2,2 KW(230/400V50HZ) IE2          VE</v>
          </cell>
          <cell r="D14093">
            <v>1</v>
          </cell>
          <cell r="E14093">
            <v>106</v>
          </cell>
          <cell r="F14093">
            <v>38</v>
          </cell>
          <cell r="G14093">
            <v>648</v>
          </cell>
          <cell r="I14093" t="str">
            <v>1</v>
          </cell>
          <cell r="K14093">
            <v>7</v>
          </cell>
          <cell r="L14093">
            <v>308.86</v>
          </cell>
          <cell r="M14093">
            <v>1600.64</v>
          </cell>
        </row>
        <row r="14094">
          <cell r="A14094">
            <v>5146476200</v>
          </cell>
          <cell r="C14094" t="str">
            <v>CGT/4-1000-9/20 A 15KW(400V50HZ) IE2              VE</v>
          </cell>
          <cell r="D14094">
            <v>1</v>
          </cell>
          <cell r="E14094">
            <v>106</v>
          </cell>
          <cell r="F14094">
            <v>39</v>
          </cell>
          <cell r="G14094">
            <v>655</v>
          </cell>
          <cell r="I14094" t="str">
            <v>1</v>
          </cell>
          <cell r="K14094">
            <v>1</v>
          </cell>
          <cell r="L14094">
            <v>855.84</v>
          </cell>
          <cell r="M14094">
            <v>3677.52</v>
          </cell>
        </row>
        <row r="14095">
          <cell r="A14095">
            <v>5146476300</v>
          </cell>
          <cell r="C14095" t="str">
            <v>CGT/4-1250-6/10 A 15KW(400V50HZ) IE2              VE</v>
          </cell>
          <cell r="D14095">
            <v>1</v>
          </cell>
          <cell r="E14095">
            <v>106</v>
          </cell>
          <cell r="F14095">
            <v>382</v>
          </cell>
          <cell r="G14095">
            <v>4051</v>
          </cell>
          <cell r="I14095" t="str">
            <v>1</v>
          </cell>
          <cell r="K14095">
            <v>1</v>
          </cell>
          <cell r="L14095">
            <v>1230.67</v>
          </cell>
          <cell r="M14095">
            <v>4696.17</v>
          </cell>
        </row>
        <row r="14096">
          <cell r="A14096">
            <v>5146476400</v>
          </cell>
          <cell r="C14096" t="str">
            <v>CHGT/6-1000-3/18 A 2,2KW(230/400V50HZ)F400 IE2      VE</v>
          </cell>
          <cell r="D14096">
            <v>1</v>
          </cell>
          <cell r="E14096">
            <v>105</v>
          </cell>
          <cell r="F14096">
            <v>36</v>
          </cell>
          <cell r="G14096">
            <v>642</v>
          </cell>
          <cell r="I14096" t="str">
            <v>1</v>
          </cell>
          <cell r="K14096">
            <v>7</v>
          </cell>
          <cell r="L14096">
            <v>706.76</v>
          </cell>
          <cell r="M14096">
            <v>4033.15</v>
          </cell>
        </row>
        <row r="14097">
          <cell r="A14097">
            <v>5146476500</v>
          </cell>
          <cell r="C14097" t="str">
            <v>CGT/6-800-3/26 A 1,1KW(230/400V50HZ) IE2          VE</v>
          </cell>
          <cell r="D14097">
            <v>1</v>
          </cell>
          <cell r="E14097">
            <v>106</v>
          </cell>
          <cell r="F14097">
            <v>38</v>
          </cell>
          <cell r="G14097">
            <v>650</v>
          </cell>
          <cell r="I14097" t="str">
            <v>1</v>
          </cell>
          <cell r="K14097">
            <v>7</v>
          </cell>
          <cell r="L14097">
            <v>312.11</v>
          </cell>
          <cell r="M14097">
            <v>1518.19</v>
          </cell>
        </row>
        <row r="14098">
          <cell r="A14098">
            <v>5146476800</v>
          </cell>
          <cell r="C14098" t="str">
            <v>CHGT/4-900-9/14 A 7,5KW(400V50HZ)F400              VE</v>
          </cell>
          <cell r="D14098">
            <v>1</v>
          </cell>
          <cell r="E14098">
            <v>105</v>
          </cell>
          <cell r="F14098">
            <v>404</v>
          </cell>
          <cell r="G14098">
            <v>3678</v>
          </cell>
          <cell r="I14098" t="str">
            <v>1</v>
          </cell>
          <cell r="K14098">
            <v>7</v>
          </cell>
          <cell r="L14098">
            <v>962.55</v>
          </cell>
          <cell r="M14098">
            <v>4590.05</v>
          </cell>
        </row>
        <row r="14099">
          <cell r="A14099">
            <v>5146476900</v>
          </cell>
          <cell r="C14099" t="str">
            <v>CHGT/4-1000-9/14 A 7,5KW(400V50HZ)F400              VE</v>
          </cell>
          <cell r="D14099">
            <v>1</v>
          </cell>
          <cell r="E14099">
            <v>105</v>
          </cell>
          <cell r="F14099">
            <v>36</v>
          </cell>
          <cell r="G14099">
            <v>641</v>
          </cell>
          <cell r="I14099" t="str">
            <v>1</v>
          </cell>
          <cell r="K14099">
            <v>7</v>
          </cell>
          <cell r="L14099">
            <v>958.7</v>
          </cell>
          <cell r="M14099">
            <v>4882.42</v>
          </cell>
        </row>
        <row r="14100">
          <cell r="A14100">
            <v>5146477000</v>
          </cell>
          <cell r="C14100" t="str">
            <v>CHGT/4-1000-9/20 A 11KW(400V50HZ)F400              VE</v>
          </cell>
          <cell r="D14100">
            <v>1</v>
          </cell>
          <cell r="E14100">
            <v>105</v>
          </cell>
          <cell r="F14100">
            <v>36</v>
          </cell>
          <cell r="G14100">
            <v>641</v>
          </cell>
          <cell r="I14100" t="str">
            <v>1</v>
          </cell>
          <cell r="K14100">
            <v>7</v>
          </cell>
          <cell r="L14100">
            <v>1131.1199999999999</v>
          </cell>
          <cell r="M14100">
            <v>6339.58</v>
          </cell>
        </row>
        <row r="14101">
          <cell r="A14101">
            <v>5146477100</v>
          </cell>
          <cell r="C14101" t="str">
            <v>CHGT/4-1000-6/14 A 5,5KW(400V50HZ)F400 IE2          VE</v>
          </cell>
          <cell r="D14101">
            <v>1</v>
          </cell>
          <cell r="E14101">
            <v>105</v>
          </cell>
          <cell r="F14101">
            <v>36</v>
          </cell>
          <cell r="G14101">
            <v>640</v>
          </cell>
          <cell r="I14101" t="str">
            <v>1</v>
          </cell>
          <cell r="K14101">
            <v>7</v>
          </cell>
          <cell r="L14101">
            <v>852.76</v>
          </cell>
          <cell r="M14101">
            <v>4119.43</v>
          </cell>
        </row>
        <row r="14102">
          <cell r="A14102">
            <v>5146477200</v>
          </cell>
          <cell r="C14102" t="str">
            <v>CHGT/4/8-800-3/16 A 2,2/0,37KW(400V50HZ)F400 IE1          VE</v>
          </cell>
          <cell r="D14102">
            <v>1</v>
          </cell>
          <cell r="E14102">
            <v>105</v>
          </cell>
          <cell r="F14102">
            <v>35</v>
          </cell>
          <cell r="G14102">
            <v>633</v>
          </cell>
          <cell r="I14102" t="str">
            <v>1</v>
          </cell>
          <cell r="K14102">
            <v>7</v>
          </cell>
          <cell r="L14102">
            <v>574.54999999999995</v>
          </cell>
          <cell r="M14102">
            <v>3231.89</v>
          </cell>
        </row>
        <row r="14103">
          <cell r="A14103">
            <v>5146477300</v>
          </cell>
          <cell r="C14103" t="str">
            <v>CHGT/4/8-1000-3/18 A 5,5/1,1KW(400V50HZ)F400 IE1          VE</v>
          </cell>
          <cell r="D14103">
            <v>1</v>
          </cell>
          <cell r="E14103">
            <v>105</v>
          </cell>
          <cell r="F14103">
            <v>36</v>
          </cell>
          <cell r="G14103">
            <v>639</v>
          </cell>
          <cell r="I14103" t="str">
            <v>1</v>
          </cell>
          <cell r="K14103">
            <v>7</v>
          </cell>
          <cell r="L14103">
            <v>918.7</v>
          </cell>
          <cell r="M14103">
            <v>5075.68</v>
          </cell>
        </row>
        <row r="14104">
          <cell r="A14104">
            <v>5146477500</v>
          </cell>
          <cell r="C14104" t="str">
            <v>CHGT/4/8-1000-3/20 A 7,5/1,5KW(400V50HZ)F400 IE1          VE</v>
          </cell>
          <cell r="D14104">
            <v>1</v>
          </cell>
          <cell r="E14104">
            <v>105</v>
          </cell>
          <cell r="F14104">
            <v>36</v>
          </cell>
          <cell r="G14104">
            <v>639</v>
          </cell>
          <cell r="I14104" t="str">
            <v>1</v>
          </cell>
          <cell r="K14104">
            <v>7</v>
          </cell>
          <cell r="L14104">
            <v>1037.57</v>
          </cell>
          <cell r="M14104">
            <v>5539.96</v>
          </cell>
        </row>
        <row r="14105">
          <cell r="A14105">
            <v>5146477600</v>
          </cell>
          <cell r="C14105" t="str">
            <v>CGT/4-1000-6/8 A 5,5KW(400V50HZ)) IE2             VE</v>
          </cell>
          <cell r="D14105">
            <v>1</v>
          </cell>
          <cell r="E14105">
            <v>106</v>
          </cell>
          <cell r="F14105">
            <v>39</v>
          </cell>
          <cell r="G14105">
            <v>654</v>
          </cell>
          <cell r="I14105" t="str">
            <v>1</v>
          </cell>
          <cell r="K14105">
            <v>7</v>
          </cell>
          <cell r="L14105">
            <v>592.07000000000005</v>
          </cell>
          <cell r="M14105">
            <v>2664.55</v>
          </cell>
        </row>
        <row r="14106">
          <cell r="A14106">
            <v>5146477700</v>
          </cell>
          <cell r="C14106" t="str">
            <v>CGT/6-710-7/28 A 1,1KW(230/400V50HZ)              VE</v>
          </cell>
          <cell r="D14106">
            <v>1</v>
          </cell>
          <cell r="E14106">
            <v>106</v>
          </cell>
          <cell r="F14106">
            <v>403</v>
          </cell>
          <cell r="G14106">
            <v>3895</v>
          </cell>
          <cell r="I14106" t="str">
            <v>1</v>
          </cell>
          <cell r="K14106">
            <v>7</v>
          </cell>
          <cell r="L14106">
            <v>372.97</v>
          </cell>
          <cell r="M14106">
            <v>1418.08</v>
          </cell>
        </row>
        <row r="14107">
          <cell r="A14107">
            <v>5146477800</v>
          </cell>
          <cell r="C14107" t="str">
            <v>CGT/4-800-3/32 A 5,5KW(400V50HZ) IE2              VE</v>
          </cell>
          <cell r="D14107">
            <v>1</v>
          </cell>
          <cell r="E14107">
            <v>106</v>
          </cell>
          <cell r="F14107">
            <v>38</v>
          </cell>
          <cell r="G14107">
            <v>647</v>
          </cell>
          <cell r="I14107" t="str">
            <v>1</v>
          </cell>
          <cell r="K14107">
            <v>7</v>
          </cell>
          <cell r="L14107">
            <v>413.85</v>
          </cell>
          <cell r="M14107">
            <v>1828.79</v>
          </cell>
        </row>
        <row r="14108">
          <cell r="A14108">
            <v>5146477900</v>
          </cell>
          <cell r="C14108" t="str">
            <v>CGT/4/8-800-3/22 A 3/0,65KW(400V50HZ) IE1              VE</v>
          </cell>
          <cell r="D14108">
            <v>1</v>
          </cell>
          <cell r="E14108">
            <v>106</v>
          </cell>
          <cell r="F14108">
            <v>38</v>
          </cell>
          <cell r="G14108">
            <v>647</v>
          </cell>
          <cell r="I14108" t="str">
            <v>1</v>
          </cell>
          <cell r="K14108">
            <v>7</v>
          </cell>
          <cell r="L14108"/>
          <cell r="M14108">
            <v>0</v>
          </cell>
        </row>
        <row r="14109">
          <cell r="A14109">
            <v>5146478000</v>
          </cell>
          <cell r="C14109" t="str">
            <v>CGT/4/8-800-3/28 A 4/0,75KW(400V50HZ) IE1              VE</v>
          </cell>
          <cell r="D14109">
            <v>1</v>
          </cell>
          <cell r="E14109">
            <v>106</v>
          </cell>
          <cell r="F14109">
            <v>38</v>
          </cell>
          <cell r="G14109">
            <v>647</v>
          </cell>
          <cell r="I14109" t="str">
            <v>1</v>
          </cell>
          <cell r="K14109">
            <v>7</v>
          </cell>
          <cell r="L14109"/>
          <cell r="M14109">
            <v>0</v>
          </cell>
        </row>
        <row r="14110">
          <cell r="A14110">
            <v>5146478100</v>
          </cell>
          <cell r="C14110" t="str">
            <v>CHGT/4/8-800-3/22 A 3/0,55KW(400V50HZ)F400 IE1          VE</v>
          </cell>
          <cell r="D14110">
            <v>1</v>
          </cell>
          <cell r="E14110">
            <v>105</v>
          </cell>
          <cell r="F14110">
            <v>35</v>
          </cell>
          <cell r="G14110">
            <v>633</v>
          </cell>
          <cell r="I14110" t="str">
            <v>1</v>
          </cell>
          <cell r="K14110">
            <v>7</v>
          </cell>
          <cell r="L14110">
            <v>619.71</v>
          </cell>
          <cell r="M14110">
            <v>3546.48</v>
          </cell>
        </row>
        <row r="14111">
          <cell r="A14111">
            <v>5146478200</v>
          </cell>
          <cell r="C14111" t="str">
            <v>CHGT/4/8-800-3/28 A 4/0,75KW(400V50HZ)F400 IE1          VE</v>
          </cell>
          <cell r="D14111">
            <v>1</v>
          </cell>
          <cell r="E14111">
            <v>105</v>
          </cell>
          <cell r="F14111">
            <v>35</v>
          </cell>
          <cell r="G14111">
            <v>633</v>
          </cell>
          <cell r="I14111" t="str">
            <v>1</v>
          </cell>
          <cell r="K14111">
            <v>7</v>
          </cell>
          <cell r="L14111">
            <v>676.75</v>
          </cell>
          <cell r="M14111">
            <v>3855.93</v>
          </cell>
        </row>
        <row r="14112">
          <cell r="A14112">
            <v>5146478300</v>
          </cell>
          <cell r="C14112" t="str">
            <v>CGT/4-630-6/12 A 1,1KW(230/400V50HZ) IE2          VE</v>
          </cell>
          <cell r="D14112">
            <v>1</v>
          </cell>
          <cell r="E14112">
            <v>106</v>
          </cell>
          <cell r="F14112">
            <v>37</v>
          </cell>
          <cell r="G14112">
            <v>645</v>
          </cell>
          <cell r="I14112" t="str">
            <v>1</v>
          </cell>
          <cell r="K14112">
            <v>7</v>
          </cell>
          <cell r="L14112">
            <v>246.64</v>
          </cell>
          <cell r="M14112">
            <v>1151</v>
          </cell>
        </row>
        <row r="14113">
          <cell r="A14113">
            <v>5146478500</v>
          </cell>
          <cell r="C14113" t="str">
            <v>CGT/6-900-9/18 A 2,2KW(230/400V50HZ) IE2          VE</v>
          </cell>
          <cell r="D14113">
            <v>1</v>
          </cell>
          <cell r="E14113">
            <v>106</v>
          </cell>
          <cell r="F14113">
            <v>400</v>
          </cell>
          <cell r="G14113">
            <v>3639</v>
          </cell>
          <cell r="I14113" t="str">
            <v>1</v>
          </cell>
          <cell r="K14113">
            <v>7</v>
          </cell>
          <cell r="L14113">
            <v>563.05999999999995</v>
          </cell>
          <cell r="M14113">
            <v>2136.9499999999998</v>
          </cell>
        </row>
        <row r="14114">
          <cell r="A14114">
            <v>5146478600</v>
          </cell>
          <cell r="C14114" t="str">
            <v>CHGT/4-900-3/8 A 2,2KW(230/400V50HZ)F400 IE2      VE</v>
          </cell>
          <cell r="D14114">
            <v>1</v>
          </cell>
          <cell r="E14114">
            <v>105</v>
          </cell>
          <cell r="F14114">
            <v>404</v>
          </cell>
          <cell r="G14114">
            <v>3676</v>
          </cell>
          <cell r="I14114" t="str">
            <v>1</v>
          </cell>
          <cell r="K14114">
            <v>7</v>
          </cell>
          <cell r="L14114">
            <v>642.27</v>
          </cell>
          <cell r="M14114">
            <v>3104.86</v>
          </cell>
        </row>
        <row r="14115">
          <cell r="A14115">
            <v>5146478700</v>
          </cell>
          <cell r="C14115" t="str">
            <v>CGT/4-900-3/22 A 4KW(400V50HZ) IE2              VE</v>
          </cell>
          <cell r="D14115">
            <v>1</v>
          </cell>
          <cell r="E14115">
            <v>106</v>
          </cell>
          <cell r="F14115">
            <v>400</v>
          </cell>
          <cell r="G14115">
            <v>3634</v>
          </cell>
          <cell r="I14115" t="str">
            <v>1</v>
          </cell>
          <cell r="K14115">
            <v>7</v>
          </cell>
          <cell r="L14115">
            <v>504.78</v>
          </cell>
          <cell r="M14115">
            <v>1889.13</v>
          </cell>
        </row>
        <row r="14116">
          <cell r="A14116">
            <v>5146478900</v>
          </cell>
          <cell r="C14116" t="str">
            <v>CHGT/6-900-6/12 A 1,5KW(230/400V50HZ)F400 IE2      VE</v>
          </cell>
          <cell r="D14116">
            <v>1</v>
          </cell>
          <cell r="E14116">
            <v>105</v>
          </cell>
          <cell r="F14116">
            <v>404</v>
          </cell>
          <cell r="G14116">
            <v>3680</v>
          </cell>
          <cell r="I14116" t="str">
            <v>1</v>
          </cell>
          <cell r="K14116">
            <v>7</v>
          </cell>
          <cell r="L14116">
            <v>704.2</v>
          </cell>
          <cell r="M14116">
            <v>3664.98</v>
          </cell>
        </row>
        <row r="14117">
          <cell r="A14117">
            <v>5146479100</v>
          </cell>
          <cell r="C14117" t="str">
            <v>CHGT/4-1250-6/24 A 37KW(400V50HZ)F400              VE</v>
          </cell>
          <cell r="D14117">
            <v>1</v>
          </cell>
          <cell r="E14117">
            <v>105</v>
          </cell>
          <cell r="F14117">
            <v>401</v>
          </cell>
          <cell r="G14117">
            <v>3725</v>
          </cell>
          <cell r="I14117" t="str">
            <v>1</v>
          </cell>
          <cell r="K14117">
            <v>1</v>
          </cell>
          <cell r="L14117">
            <v>2833.82</v>
          </cell>
          <cell r="M14117">
            <v>13763.7</v>
          </cell>
        </row>
        <row r="14118">
          <cell r="A14118">
            <v>5146479200</v>
          </cell>
          <cell r="C14118" t="str">
            <v>CHGT/6-1250-9/32 A 18,5KW(400V50HZ)F400              VE</v>
          </cell>
          <cell r="D14118">
            <v>1</v>
          </cell>
          <cell r="E14118">
            <v>105</v>
          </cell>
          <cell r="F14118">
            <v>401</v>
          </cell>
          <cell r="G14118">
            <v>4015</v>
          </cell>
          <cell r="I14118" t="str">
            <v>1</v>
          </cell>
          <cell r="K14118">
            <v>1</v>
          </cell>
          <cell r="L14118">
            <v>2460.64</v>
          </cell>
          <cell r="M14118">
            <v>13493.39</v>
          </cell>
        </row>
        <row r="14119">
          <cell r="A14119">
            <v>5146479300</v>
          </cell>
          <cell r="C14119" t="str">
            <v>CHGT/6-800-6/20 A 1,5KW(230/400V50HZ)F400 IE2      VE</v>
          </cell>
          <cell r="D14119">
            <v>1</v>
          </cell>
          <cell r="E14119">
            <v>105</v>
          </cell>
          <cell r="F14119">
            <v>35</v>
          </cell>
          <cell r="G14119">
            <v>637</v>
          </cell>
          <cell r="I14119" t="str">
            <v>1</v>
          </cell>
          <cell r="K14119">
            <v>7</v>
          </cell>
          <cell r="L14119">
            <v>590.5</v>
          </cell>
          <cell r="M14119">
            <v>3539.56</v>
          </cell>
        </row>
        <row r="14120">
          <cell r="A14120">
            <v>5146479500</v>
          </cell>
          <cell r="C14120" t="str">
            <v>CGT/6-560-6/32 A 0,55KW(230/400V50HZ) IE1          VE</v>
          </cell>
          <cell r="D14120">
            <v>1</v>
          </cell>
          <cell r="E14120">
            <v>106</v>
          </cell>
          <cell r="F14120">
            <v>405</v>
          </cell>
          <cell r="G14120">
            <v>3980</v>
          </cell>
          <cell r="I14120" t="str">
            <v>1</v>
          </cell>
          <cell r="K14120">
            <v>7</v>
          </cell>
          <cell r="L14120">
            <v>234.22</v>
          </cell>
          <cell r="M14120">
            <v>1002.53</v>
          </cell>
        </row>
        <row r="14121">
          <cell r="A14121">
            <v>5146479600</v>
          </cell>
          <cell r="C14121" t="str">
            <v>CHGT/6-1250-9/22 A 11KW(400V50HZ)F400              VE</v>
          </cell>
          <cell r="D14121">
            <v>1</v>
          </cell>
          <cell r="E14121">
            <v>105</v>
          </cell>
          <cell r="F14121">
            <v>401</v>
          </cell>
          <cell r="G14121">
            <v>4015</v>
          </cell>
          <cell r="I14121" t="str">
            <v>1</v>
          </cell>
          <cell r="K14121">
            <v>7</v>
          </cell>
          <cell r="L14121">
            <v>1680.71</v>
          </cell>
          <cell r="M14121">
            <v>9152.0400000000009</v>
          </cell>
        </row>
        <row r="14122">
          <cell r="A14122">
            <v>5146479700</v>
          </cell>
          <cell r="C14122" t="str">
            <v>CGT/4-900-6/24 A 11KW(400V50HZ) IE2              VE</v>
          </cell>
          <cell r="D14122">
            <v>1</v>
          </cell>
          <cell r="E14122">
            <v>106</v>
          </cell>
          <cell r="F14122">
            <v>400</v>
          </cell>
          <cell r="G14122">
            <v>3635</v>
          </cell>
          <cell r="I14122" t="str">
            <v>1</v>
          </cell>
          <cell r="K14122">
            <v>7</v>
          </cell>
          <cell r="L14122">
            <v>731.31</v>
          </cell>
          <cell r="M14122">
            <v>3011.02</v>
          </cell>
        </row>
        <row r="14123">
          <cell r="A14123">
            <v>5146479800</v>
          </cell>
          <cell r="C14123" t="str">
            <v>CHGT/4-900-9/20 A 11KW(400V50HZ)F400              VE</v>
          </cell>
          <cell r="D14123">
            <v>1</v>
          </cell>
          <cell r="E14123">
            <v>105</v>
          </cell>
          <cell r="F14123">
            <v>404</v>
          </cell>
          <cell r="G14123">
            <v>3678</v>
          </cell>
          <cell r="I14123" t="str">
            <v>1</v>
          </cell>
          <cell r="K14123">
            <v>7</v>
          </cell>
          <cell r="L14123">
            <v>1134.8</v>
          </cell>
          <cell r="M14123">
            <v>6142.64</v>
          </cell>
        </row>
        <row r="14124">
          <cell r="A14124">
            <v>5146479900</v>
          </cell>
          <cell r="C14124" t="str">
            <v>CHGT/4-900-6/34 A 15KW(400V50HZ)F400              VE</v>
          </cell>
          <cell r="D14124">
            <v>1</v>
          </cell>
          <cell r="E14124">
            <v>105</v>
          </cell>
          <cell r="F14124">
            <v>404</v>
          </cell>
          <cell r="G14124">
            <v>3677</v>
          </cell>
          <cell r="I14124" t="str">
            <v>1</v>
          </cell>
          <cell r="K14124">
            <v>1</v>
          </cell>
          <cell r="L14124"/>
          <cell r="M14124">
            <v>0</v>
          </cell>
        </row>
        <row r="14125">
          <cell r="A14125">
            <v>5146480100</v>
          </cell>
          <cell r="C14125" t="str">
            <v>CHGT/6-630-6/36 A 1,1KW(230/400V50HZ)F400 IE2      VE</v>
          </cell>
          <cell r="D14125">
            <v>1</v>
          </cell>
          <cell r="E14125">
            <v>105</v>
          </cell>
          <cell r="F14125">
            <v>34</v>
          </cell>
          <cell r="G14125">
            <v>632</v>
          </cell>
          <cell r="I14125" t="str">
            <v>1</v>
          </cell>
          <cell r="K14125">
            <v>7</v>
          </cell>
          <cell r="L14125">
            <v>444.74</v>
          </cell>
          <cell r="M14125">
            <v>2765.1</v>
          </cell>
        </row>
        <row r="14126">
          <cell r="A14126">
            <v>5146480200</v>
          </cell>
          <cell r="C14126" t="str">
            <v>CHGT/6-900-9/12 A 1,5KW(230/400V50HZ)F400 IE2      VE</v>
          </cell>
          <cell r="D14126">
            <v>1</v>
          </cell>
          <cell r="E14126">
            <v>105</v>
          </cell>
          <cell r="F14126">
            <v>404</v>
          </cell>
          <cell r="G14126">
            <v>3681</v>
          </cell>
          <cell r="I14126" t="str">
            <v>1</v>
          </cell>
          <cell r="K14126">
            <v>7</v>
          </cell>
          <cell r="L14126">
            <v>734.08</v>
          </cell>
          <cell r="M14126">
            <v>3724.55</v>
          </cell>
        </row>
        <row r="14127">
          <cell r="A14127">
            <v>5146480300</v>
          </cell>
          <cell r="C14127" t="str">
            <v>CGT/6-1000-9/32 A 7,5KW(400V50HZ) IE2              VE</v>
          </cell>
          <cell r="D14127">
            <v>1</v>
          </cell>
          <cell r="E14127">
            <v>106</v>
          </cell>
          <cell r="F14127">
            <v>39</v>
          </cell>
          <cell r="G14127">
            <v>658</v>
          </cell>
          <cell r="I14127" t="str">
            <v>1</v>
          </cell>
          <cell r="K14127">
            <v>7</v>
          </cell>
          <cell r="L14127">
            <v>832.94</v>
          </cell>
          <cell r="M14127">
            <v>3315.04</v>
          </cell>
        </row>
        <row r="14128">
          <cell r="A14128">
            <v>5146480400</v>
          </cell>
          <cell r="C14128" t="str">
            <v>CHGT/6-900-3/18 A 1,5KW(230/400V50HZ)F400 IE2      VE</v>
          </cell>
          <cell r="D14128">
            <v>1</v>
          </cell>
          <cell r="E14128">
            <v>105</v>
          </cell>
          <cell r="F14128">
            <v>404</v>
          </cell>
          <cell r="G14128">
            <v>3679</v>
          </cell>
          <cell r="I14128" t="str">
            <v>1</v>
          </cell>
          <cell r="K14128">
            <v>7</v>
          </cell>
          <cell r="L14128">
            <v>674.81</v>
          </cell>
          <cell r="M14128">
            <v>3608.04</v>
          </cell>
        </row>
        <row r="14129">
          <cell r="A14129">
            <v>5146480500</v>
          </cell>
          <cell r="C14129" t="str">
            <v>CHGT/4-400-6/38 A 0,55KW(230/400V50HZ)F400 IE1      VE</v>
          </cell>
          <cell r="D14129">
            <v>1</v>
          </cell>
          <cell r="E14129">
            <v>105</v>
          </cell>
          <cell r="F14129">
            <v>493</v>
          </cell>
          <cell r="G14129">
            <v>4218</v>
          </cell>
          <cell r="I14129" t="str">
            <v>1</v>
          </cell>
          <cell r="K14129">
            <v>7</v>
          </cell>
          <cell r="L14129">
            <v>318.35000000000002</v>
          </cell>
          <cell r="M14129">
            <v>1833.35</v>
          </cell>
        </row>
        <row r="14130">
          <cell r="A14130">
            <v>5146480600</v>
          </cell>
          <cell r="C14130" t="str">
            <v>CGT/6-900-9/28 A 4KW(400V50HZ)                  VE</v>
          </cell>
          <cell r="D14130">
            <v>1</v>
          </cell>
          <cell r="E14130">
            <v>106</v>
          </cell>
          <cell r="F14130">
            <v>400</v>
          </cell>
          <cell r="G14130">
            <v>3639</v>
          </cell>
          <cell r="I14130" t="str">
            <v>1</v>
          </cell>
          <cell r="K14130">
            <v>7</v>
          </cell>
          <cell r="L14130"/>
          <cell r="M14130">
            <v>0</v>
          </cell>
        </row>
        <row r="14131">
          <cell r="A14131">
            <v>5146480700</v>
          </cell>
          <cell r="C14131" t="str">
            <v>CGT/4-1250-3/14 A 11KW(400V50HZ) IE2              VE</v>
          </cell>
          <cell r="D14131">
            <v>1</v>
          </cell>
          <cell r="E14131">
            <v>106</v>
          </cell>
          <cell r="F14131">
            <v>382</v>
          </cell>
          <cell r="G14131">
            <v>3668</v>
          </cell>
          <cell r="I14131" t="str">
            <v>1</v>
          </cell>
          <cell r="K14131">
            <v>7</v>
          </cell>
          <cell r="L14131">
            <v>975.67</v>
          </cell>
          <cell r="M14131">
            <v>4019.99</v>
          </cell>
        </row>
        <row r="14132">
          <cell r="A14132">
            <v>5146480800</v>
          </cell>
          <cell r="C14132" t="str">
            <v>CHGT/6-900-6/18 A 2,2KW(230/400V50HZ)F400 IE2      VE</v>
          </cell>
          <cell r="D14132">
            <v>1</v>
          </cell>
          <cell r="E14132">
            <v>105</v>
          </cell>
          <cell r="F14132">
            <v>404</v>
          </cell>
          <cell r="G14132">
            <v>3680</v>
          </cell>
          <cell r="I14132" t="str">
            <v>1</v>
          </cell>
          <cell r="K14132">
            <v>7</v>
          </cell>
          <cell r="L14132">
            <v>739.87</v>
          </cell>
          <cell r="M14132">
            <v>3992.6</v>
          </cell>
        </row>
        <row r="14133">
          <cell r="A14133">
            <v>5146480900</v>
          </cell>
          <cell r="C14133" t="str">
            <v>CHGT/4-900-3/12 A 2,2KW(230/400V50HZ)F400 IE2      VE</v>
          </cell>
          <cell r="D14133">
            <v>1</v>
          </cell>
          <cell r="E14133">
            <v>105</v>
          </cell>
          <cell r="F14133">
            <v>404</v>
          </cell>
          <cell r="G14133">
            <v>3676</v>
          </cell>
          <cell r="I14133" t="str">
            <v>1</v>
          </cell>
          <cell r="K14133">
            <v>7</v>
          </cell>
          <cell r="L14133">
            <v>642.27</v>
          </cell>
          <cell r="M14133">
            <v>3104.86</v>
          </cell>
        </row>
        <row r="14134">
          <cell r="A14134">
            <v>5146481000</v>
          </cell>
          <cell r="C14134" t="str">
            <v>CHGT/4/8-560-6/10 A 0,75/0,12K(400V50HZ)F400 IE1          VE</v>
          </cell>
          <cell r="D14134">
            <v>1</v>
          </cell>
          <cell r="E14134">
            <v>105</v>
          </cell>
          <cell r="F14134">
            <v>385</v>
          </cell>
          <cell r="G14134">
            <v>109</v>
          </cell>
          <cell r="I14134" t="str">
            <v>1</v>
          </cell>
          <cell r="K14134">
            <v>7</v>
          </cell>
          <cell r="L14134">
            <v>422.19</v>
          </cell>
          <cell r="M14134">
            <v>2527.1999999999998</v>
          </cell>
        </row>
        <row r="14135">
          <cell r="A14135">
            <v>5146481100</v>
          </cell>
          <cell r="C14135" t="str">
            <v>CHGT/4-560-6/18 A 1,1KW(230/400V50HZ)F400          VE</v>
          </cell>
          <cell r="D14135">
            <v>1</v>
          </cell>
          <cell r="E14135">
            <v>105</v>
          </cell>
          <cell r="F14135">
            <v>385</v>
          </cell>
          <cell r="G14135">
            <v>109</v>
          </cell>
          <cell r="I14135" t="str">
            <v>1</v>
          </cell>
          <cell r="K14135">
            <v>7</v>
          </cell>
          <cell r="L14135">
            <v>392.63</v>
          </cell>
          <cell r="M14135">
            <v>2188.58</v>
          </cell>
        </row>
        <row r="14136">
          <cell r="A14136">
            <v>5146481300</v>
          </cell>
          <cell r="C14136" t="str">
            <v>CGT/4-900-3/28 A 7,5KW(400V50HZ) IE2              VE</v>
          </cell>
          <cell r="D14136">
            <v>1</v>
          </cell>
          <cell r="E14136">
            <v>106</v>
          </cell>
          <cell r="F14136">
            <v>400</v>
          </cell>
          <cell r="G14136">
            <v>3634</v>
          </cell>
          <cell r="I14136" t="str">
            <v>1</v>
          </cell>
          <cell r="K14136">
            <v>7</v>
          </cell>
          <cell r="L14136">
            <v>600.28</v>
          </cell>
          <cell r="M14136">
            <v>2491.0300000000002</v>
          </cell>
        </row>
        <row r="14137">
          <cell r="A14137">
            <v>5146481400</v>
          </cell>
          <cell r="C14137" t="str">
            <v>CGT/4/8-1000-3/24 A 8,4/2,05KW(400V50HZ) IE1              VE</v>
          </cell>
          <cell r="D14137">
            <v>1</v>
          </cell>
          <cell r="E14137">
            <v>106</v>
          </cell>
          <cell r="F14137">
            <v>39</v>
          </cell>
          <cell r="G14137">
            <v>653</v>
          </cell>
          <cell r="I14137" t="str">
            <v>1</v>
          </cell>
          <cell r="K14137">
            <v>7</v>
          </cell>
          <cell r="L14137"/>
          <cell r="M14137">
            <v>0</v>
          </cell>
        </row>
        <row r="14138">
          <cell r="A14138">
            <v>5146481500</v>
          </cell>
          <cell r="C14138" t="str">
            <v>CGT/4-1000-6/24 A 11KW(400V50HZ) IE2              VE</v>
          </cell>
          <cell r="D14138">
            <v>1</v>
          </cell>
          <cell r="E14138">
            <v>106</v>
          </cell>
          <cell r="F14138">
            <v>39</v>
          </cell>
          <cell r="G14138">
            <v>654</v>
          </cell>
          <cell r="I14138" t="str">
            <v>1</v>
          </cell>
          <cell r="K14138">
            <v>7</v>
          </cell>
          <cell r="L14138">
            <v>728.18</v>
          </cell>
          <cell r="M14138">
            <v>3264.34</v>
          </cell>
        </row>
        <row r="14139">
          <cell r="A14139">
            <v>5146481600</v>
          </cell>
          <cell r="C14139" t="str">
            <v>CGT/4-1250-6/22 A 30KW(400V50HZ) IE2              VE</v>
          </cell>
          <cell r="D14139">
            <v>1</v>
          </cell>
          <cell r="E14139">
            <v>106</v>
          </cell>
          <cell r="F14139">
            <v>382</v>
          </cell>
          <cell r="G14139">
            <v>4051</v>
          </cell>
          <cell r="I14139" t="str">
            <v>1</v>
          </cell>
          <cell r="K14139">
            <v>1</v>
          </cell>
          <cell r="L14139">
            <v>1734</v>
          </cell>
          <cell r="M14139">
            <v>6232.9</v>
          </cell>
        </row>
        <row r="14140">
          <cell r="A14140">
            <v>5146481700</v>
          </cell>
          <cell r="C14140" t="str">
            <v>CGT/4-1000-3/28 A 11KW(400V50HZ) IE2              VE</v>
          </cell>
          <cell r="D14140">
            <v>1</v>
          </cell>
          <cell r="E14140">
            <v>106</v>
          </cell>
          <cell r="F14140">
            <v>39</v>
          </cell>
          <cell r="G14140">
            <v>653</v>
          </cell>
          <cell r="I14140" t="str">
            <v>1</v>
          </cell>
          <cell r="K14140">
            <v>7</v>
          </cell>
          <cell r="L14140">
            <v>698.79</v>
          </cell>
          <cell r="M14140">
            <v>2980.95</v>
          </cell>
        </row>
        <row r="14141">
          <cell r="A14141">
            <v>5146481800</v>
          </cell>
          <cell r="C14141" t="str">
            <v>CGT/4-400-6/38 A 0,37KW(230/400V50Hz)              VE</v>
          </cell>
          <cell r="D14141">
            <v>1</v>
          </cell>
          <cell r="E14141">
            <v>106</v>
          </cell>
          <cell r="F14141">
            <v>496</v>
          </cell>
          <cell r="G14141">
            <v>4224</v>
          </cell>
          <cell r="I14141" t="str">
            <v>1</v>
          </cell>
          <cell r="K14141">
            <v>7</v>
          </cell>
          <cell r="L14141"/>
          <cell r="M14141">
            <v>0</v>
          </cell>
        </row>
        <row r="14142">
          <cell r="A14142">
            <v>5146481900</v>
          </cell>
          <cell r="C14142" t="str">
            <v>CHGT/4-450-6/38 A 0,55KW(230/400V50HZ)F400 IE1      VE</v>
          </cell>
          <cell r="D14142">
            <v>1</v>
          </cell>
          <cell r="E14142">
            <v>105</v>
          </cell>
          <cell r="F14142">
            <v>494</v>
          </cell>
          <cell r="G14142">
            <v>4220</v>
          </cell>
          <cell r="I14142" t="str">
            <v>1</v>
          </cell>
          <cell r="K14142">
            <v>7</v>
          </cell>
          <cell r="L14142">
            <v>336.07</v>
          </cell>
          <cell r="M14142">
            <v>1915.64</v>
          </cell>
        </row>
        <row r="14143">
          <cell r="A14143">
            <v>5146482000</v>
          </cell>
          <cell r="C14143" t="str">
            <v>CGT/6-900-6/28 A 4KW(400V50HZ) IE2              VE</v>
          </cell>
          <cell r="D14143">
            <v>1</v>
          </cell>
          <cell r="E14143">
            <v>106</v>
          </cell>
          <cell r="F14143">
            <v>400</v>
          </cell>
          <cell r="G14143">
            <v>3638</v>
          </cell>
          <cell r="I14143" t="str">
            <v>1</v>
          </cell>
          <cell r="K14143">
            <v>7</v>
          </cell>
          <cell r="L14143">
            <v>643.02</v>
          </cell>
          <cell r="M14143">
            <v>2474.79</v>
          </cell>
        </row>
        <row r="14144">
          <cell r="A14144">
            <v>5146482100</v>
          </cell>
          <cell r="C14144" t="str">
            <v>CGT/4-1000-3/30 A 11KW(400V50HZ) IE2              VE</v>
          </cell>
          <cell r="D14144">
            <v>1</v>
          </cell>
          <cell r="E14144">
            <v>106</v>
          </cell>
          <cell r="F14144">
            <v>39</v>
          </cell>
          <cell r="G14144">
            <v>653</v>
          </cell>
          <cell r="I14144" t="str">
            <v>1</v>
          </cell>
          <cell r="K14144">
            <v>7</v>
          </cell>
          <cell r="L14144">
            <v>698.79</v>
          </cell>
          <cell r="M14144">
            <v>2980.95</v>
          </cell>
        </row>
        <row r="14145">
          <cell r="A14145">
            <v>5146482200</v>
          </cell>
          <cell r="C14145" t="str">
            <v>CHGT/4/8-560-6/20 A 0,75/0,12K(400V50HZ)F400 IE1          VE</v>
          </cell>
          <cell r="D14145">
            <v>1</v>
          </cell>
          <cell r="E14145">
            <v>105</v>
          </cell>
          <cell r="F14145">
            <v>385</v>
          </cell>
          <cell r="G14145">
            <v>109</v>
          </cell>
          <cell r="I14145" t="str">
            <v>1</v>
          </cell>
          <cell r="K14145">
            <v>7</v>
          </cell>
          <cell r="L14145">
            <v>422.19</v>
          </cell>
          <cell r="M14145">
            <v>2527.1999999999998</v>
          </cell>
        </row>
        <row r="14146">
          <cell r="A14146">
            <v>5146482300</v>
          </cell>
          <cell r="C14146" t="str">
            <v>CGT/4-450-6/26 A 0,37KW(230/400V50HZ) IE1          VE</v>
          </cell>
          <cell r="D14146">
            <v>1</v>
          </cell>
          <cell r="E14146">
            <v>106</v>
          </cell>
          <cell r="F14146">
            <v>497</v>
          </cell>
          <cell r="G14146">
            <v>4226</v>
          </cell>
          <cell r="I14146" t="str">
            <v>1</v>
          </cell>
          <cell r="K14146">
            <v>7</v>
          </cell>
          <cell r="L14146">
            <v>193.6</v>
          </cell>
          <cell r="M14146">
            <v>834.78</v>
          </cell>
        </row>
        <row r="14147">
          <cell r="A14147">
            <v>5146482400</v>
          </cell>
          <cell r="C14147" t="str">
            <v>CGT/6-900-3/26 B 1,5KW(230/400V50HZ) IE2          VE</v>
          </cell>
          <cell r="D14147">
            <v>1</v>
          </cell>
          <cell r="E14147">
            <v>106</v>
          </cell>
          <cell r="F14147">
            <v>400</v>
          </cell>
          <cell r="G14147">
            <v>3638</v>
          </cell>
          <cell r="I14147" t="str">
            <v>1</v>
          </cell>
          <cell r="K14147">
            <v>7</v>
          </cell>
          <cell r="L14147">
            <v>404.85</v>
          </cell>
          <cell r="M14147">
            <v>1667.88</v>
          </cell>
        </row>
        <row r="14148">
          <cell r="A14148">
            <v>5146482500</v>
          </cell>
          <cell r="C14148" t="str">
            <v>CHGT/4-500-6/38 A 1,1KW(230/400V50HZ)F400 IE2      VE</v>
          </cell>
          <cell r="D14148">
            <v>1</v>
          </cell>
          <cell r="E14148">
            <v>105</v>
          </cell>
          <cell r="F14148">
            <v>495</v>
          </cell>
          <cell r="G14148">
            <v>4222</v>
          </cell>
          <cell r="I14148" t="str">
            <v>1</v>
          </cell>
          <cell r="K14148">
            <v>7</v>
          </cell>
          <cell r="L14148">
            <v>376.17</v>
          </cell>
          <cell r="M14148">
            <v>2172.2199999999998</v>
          </cell>
        </row>
        <row r="14149">
          <cell r="A14149">
            <v>5146482600</v>
          </cell>
          <cell r="C14149" t="str">
            <v>CGT/4-500-6/26 A 0,55KW(230/400V50HZ) IE1          VE</v>
          </cell>
          <cell r="D14149">
            <v>1</v>
          </cell>
          <cell r="E14149">
            <v>106</v>
          </cell>
          <cell r="F14149">
            <v>498</v>
          </cell>
          <cell r="G14149">
            <v>4228</v>
          </cell>
          <cell r="I14149" t="str">
            <v>1</v>
          </cell>
          <cell r="K14149">
            <v>7</v>
          </cell>
          <cell r="L14149">
            <v>206.27</v>
          </cell>
          <cell r="M14149">
            <v>902.68</v>
          </cell>
        </row>
        <row r="14150">
          <cell r="A14150">
            <v>5146482800</v>
          </cell>
          <cell r="C14150" t="str">
            <v>CGT/6-630-6/26 A 0,55KW(230/400V50HZ) IE1          VE</v>
          </cell>
          <cell r="D14150">
            <v>1</v>
          </cell>
          <cell r="E14150">
            <v>106</v>
          </cell>
          <cell r="F14150">
            <v>37</v>
          </cell>
          <cell r="G14150">
            <v>646</v>
          </cell>
          <cell r="I14150" t="str">
            <v>1</v>
          </cell>
          <cell r="K14150">
            <v>7</v>
          </cell>
          <cell r="L14150">
            <v>240.67</v>
          </cell>
          <cell r="M14150">
            <v>1170.58</v>
          </cell>
        </row>
        <row r="14151">
          <cell r="A14151">
            <v>5146482900</v>
          </cell>
          <cell r="C14151" t="str">
            <v>CGT/6-800-3/20 A 0,75KW(230/400V50HZ) IE2          VE</v>
          </cell>
          <cell r="D14151">
            <v>1</v>
          </cell>
          <cell r="E14151">
            <v>106</v>
          </cell>
          <cell r="F14151">
            <v>38</v>
          </cell>
          <cell r="G14151">
            <v>650</v>
          </cell>
          <cell r="I14151" t="str">
            <v>1</v>
          </cell>
          <cell r="K14151">
            <v>7</v>
          </cell>
          <cell r="L14151">
            <v>299</v>
          </cell>
          <cell r="M14151">
            <v>1424.28</v>
          </cell>
        </row>
        <row r="14152">
          <cell r="A14152">
            <v>5146483000</v>
          </cell>
          <cell r="C14152" t="str">
            <v>CGT/6-800-6/18 A 0,75KW(230/400V50HZ) IE2          VE</v>
          </cell>
          <cell r="D14152">
            <v>1</v>
          </cell>
          <cell r="E14152">
            <v>106</v>
          </cell>
          <cell r="F14152">
            <v>38</v>
          </cell>
          <cell r="G14152">
            <v>651</v>
          </cell>
          <cell r="I14152" t="str">
            <v>1</v>
          </cell>
          <cell r="K14152">
            <v>7</v>
          </cell>
          <cell r="L14152">
            <v>297.38</v>
          </cell>
          <cell r="M14152">
            <v>1507.35</v>
          </cell>
        </row>
        <row r="14153">
          <cell r="A14153">
            <v>5146483100</v>
          </cell>
          <cell r="C14153" t="str">
            <v>CGT/4-1000-3/32 A 15KW(400V50HZ)                  VE</v>
          </cell>
          <cell r="D14153">
            <v>1</v>
          </cell>
          <cell r="E14153">
            <v>106</v>
          </cell>
          <cell r="F14153">
            <v>39</v>
          </cell>
          <cell r="G14153">
            <v>653</v>
          </cell>
          <cell r="I14153" t="str">
            <v>1</v>
          </cell>
          <cell r="K14153">
            <v>1</v>
          </cell>
          <cell r="L14153"/>
          <cell r="M14153">
            <v>0</v>
          </cell>
        </row>
        <row r="14154">
          <cell r="A14154">
            <v>5146483200</v>
          </cell>
          <cell r="C14154" t="str">
            <v>CHGT/4-800-9/16 A 3KW(230/400V50HZ)F400 IE2      VE</v>
          </cell>
          <cell r="D14154">
            <v>1</v>
          </cell>
          <cell r="E14154">
            <v>105</v>
          </cell>
          <cell r="F14154">
            <v>35</v>
          </cell>
          <cell r="G14154">
            <v>635</v>
          </cell>
          <cell r="I14154" t="str">
            <v>1</v>
          </cell>
          <cell r="K14154">
            <v>7</v>
          </cell>
          <cell r="L14154">
            <v>654.66</v>
          </cell>
          <cell r="M14154">
            <v>3380.69</v>
          </cell>
        </row>
        <row r="14155">
          <cell r="A14155">
            <v>5146483300</v>
          </cell>
          <cell r="C14155" t="str">
            <v>CGT/4-800-9/14 A 3KW(230/400V50HZ)              VE</v>
          </cell>
          <cell r="D14155">
            <v>1</v>
          </cell>
          <cell r="E14155">
            <v>106</v>
          </cell>
          <cell r="F14155">
            <v>38</v>
          </cell>
          <cell r="G14155">
            <v>649</v>
          </cell>
          <cell r="I14155" t="str">
            <v>1</v>
          </cell>
          <cell r="K14155">
            <v>7</v>
          </cell>
          <cell r="L14155"/>
          <cell r="M14155">
            <v>0</v>
          </cell>
        </row>
        <row r="14156">
          <cell r="A14156">
            <v>5146483400</v>
          </cell>
          <cell r="C14156" t="str">
            <v>CHGT/4/8-630-6/16 A 1,1/0,18KW(400V50HZ)F400 IE1          VE</v>
          </cell>
          <cell r="D14156">
            <v>1</v>
          </cell>
          <cell r="E14156">
            <v>105</v>
          </cell>
          <cell r="F14156">
            <v>34</v>
          </cell>
          <cell r="G14156">
            <v>631</v>
          </cell>
          <cell r="I14156" t="str">
            <v>1</v>
          </cell>
          <cell r="K14156">
            <v>7</v>
          </cell>
          <cell r="L14156">
            <v>451.26</v>
          </cell>
          <cell r="M14156">
            <v>2751.81</v>
          </cell>
        </row>
        <row r="14157">
          <cell r="A14157">
            <v>5146483500</v>
          </cell>
          <cell r="C14157" t="str">
            <v>CHGT/4/8-710-7/30 A 4/0,75KW(400V50HZ)F400 IE1          VE</v>
          </cell>
          <cell r="D14157">
            <v>1</v>
          </cell>
          <cell r="E14157">
            <v>105</v>
          </cell>
          <cell r="F14157">
            <v>386</v>
          </cell>
          <cell r="G14157">
            <v>111</v>
          </cell>
          <cell r="I14157" t="str">
            <v>1</v>
          </cell>
          <cell r="K14157">
            <v>7</v>
          </cell>
          <cell r="L14157">
            <v>707.72</v>
          </cell>
          <cell r="M14157">
            <v>3915.64</v>
          </cell>
        </row>
        <row r="14158">
          <cell r="A14158">
            <v>5146483600</v>
          </cell>
          <cell r="C14158" t="str">
            <v>CHGT/6-1000-3/16 A 1,5KW(230/400V50HZ)F400 IE2      VE</v>
          </cell>
          <cell r="D14158">
            <v>1</v>
          </cell>
          <cell r="E14158">
            <v>105</v>
          </cell>
          <cell r="F14158">
            <v>36</v>
          </cell>
          <cell r="G14158">
            <v>642</v>
          </cell>
          <cell r="I14158" t="str">
            <v>1</v>
          </cell>
          <cell r="K14158">
            <v>7</v>
          </cell>
          <cell r="L14158">
            <v>681.73</v>
          </cell>
          <cell r="M14158">
            <v>3684.99</v>
          </cell>
        </row>
        <row r="14159">
          <cell r="A14159">
            <v>5146483700</v>
          </cell>
          <cell r="C14159" t="str">
            <v>CHGT/4/8-900-3/16 A 3/0,55KW(400V50HZ)F400 IE1          VE</v>
          </cell>
          <cell r="D14159">
            <v>1</v>
          </cell>
          <cell r="E14159">
            <v>105</v>
          </cell>
          <cell r="F14159">
            <v>404</v>
          </cell>
          <cell r="G14159">
            <v>3676</v>
          </cell>
          <cell r="I14159" t="str">
            <v>1</v>
          </cell>
          <cell r="K14159">
            <v>7</v>
          </cell>
          <cell r="L14159">
            <v>736.95</v>
          </cell>
          <cell r="M14159">
            <v>3963.98</v>
          </cell>
        </row>
        <row r="14160">
          <cell r="A14160">
            <v>5146483800</v>
          </cell>
          <cell r="C14160" t="str">
            <v>CHGT/4/8-900-3/24 A 5,5/1,1KW(400V50HZ)F400 IE1          VE</v>
          </cell>
          <cell r="D14160">
            <v>1</v>
          </cell>
          <cell r="E14160">
            <v>105</v>
          </cell>
          <cell r="F14160">
            <v>404</v>
          </cell>
          <cell r="G14160">
            <v>3676</v>
          </cell>
          <cell r="I14160" t="str">
            <v>1</v>
          </cell>
          <cell r="K14160">
            <v>7</v>
          </cell>
          <cell r="L14160">
            <v>922.55</v>
          </cell>
          <cell r="M14160">
            <v>4745.26</v>
          </cell>
        </row>
        <row r="14161">
          <cell r="A14161">
            <v>5146483900</v>
          </cell>
          <cell r="C14161" t="str">
            <v>CHGT/4/8-900-3/26 A 5,5/1,1KW(400V50HZ)F400 IE1          VE</v>
          </cell>
          <cell r="D14161">
            <v>1</v>
          </cell>
          <cell r="E14161">
            <v>105</v>
          </cell>
          <cell r="F14161">
            <v>404</v>
          </cell>
          <cell r="G14161">
            <v>3676</v>
          </cell>
          <cell r="I14161" t="str">
            <v>1</v>
          </cell>
          <cell r="K14161">
            <v>7</v>
          </cell>
          <cell r="L14161">
            <v>922.55</v>
          </cell>
          <cell r="M14161">
            <v>4745.26</v>
          </cell>
        </row>
        <row r="14162">
          <cell r="A14162">
            <v>5146484100</v>
          </cell>
          <cell r="C14162" t="str">
            <v>CGT/6-800-9/32 A 3KW(230/400V50HZ) IE2          VE</v>
          </cell>
          <cell r="D14162">
            <v>1</v>
          </cell>
          <cell r="E14162">
            <v>106</v>
          </cell>
          <cell r="F14162">
            <v>38</v>
          </cell>
          <cell r="G14162">
            <v>652</v>
          </cell>
          <cell r="I14162" t="str">
            <v>1</v>
          </cell>
          <cell r="K14162">
            <v>7</v>
          </cell>
          <cell r="L14162">
            <v>478.72</v>
          </cell>
          <cell r="M14162">
            <v>2130.59</v>
          </cell>
        </row>
        <row r="14163">
          <cell r="A14163">
            <v>5146484400</v>
          </cell>
          <cell r="C14163" t="str">
            <v>CGT/4-1000-6/22 A 11KW(400V50HZ) IE2              VE</v>
          </cell>
          <cell r="D14163">
            <v>1</v>
          </cell>
          <cell r="E14163">
            <v>106</v>
          </cell>
          <cell r="F14163">
            <v>39</v>
          </cell>
          <cell r="G14163">
            <v>654</v>
          </cell>
          <cell r="I14163" t="str">
            <v>1</v>
          </cell>
          <cell r="K14163">
            <v>7</v>
          </cell>
          <cell r="L14163">
            <v>728.18</v>
          </cell>
          <cell r="M14163">
            <v>3264.34</v>
          </cell>
        </row>
        <row r="14164">
          <cell r="A14164">
            <v>5146484500</v>
          </cell>
          <cell r="C14164" t="str">
            <v>CGT/6-800-6/16 A 0,75KW(230/400V50HZ) IE2          VE</v>
          </cell>
          <cell r="D14164">
            <v>1</v>
          </cell>
          <cell r="E14164">
            <v>106</v>
          </cell>
          <cell r="F14164">
            <v>38</v>
          </cell>
          <cell r="G14164">
            <v>651</v>
          </cell>
          <cell r="I14164" t="str">
            <v>1</v>
          </cell>
          <cell r="K14164">
            <v>7</v>
          </cell>
          <cell r="L14164">
            <v>297.38</v>
          </cell>
          <cell r="M14164">
            <v>1507.35</v>
          </cell>
        </row>
        <row r="14165">
          <cell r="A14165">
            <v>5146484700</v>
          </cell>
          <cell r="C14165" t="str">
            <v>CHGT/4/8-1250-6/16 A 20/5KW(400V50HZ)F400 IE1          VE</v>
          </cell>
          <cell r="D14165">
            <v>1</v>
          </cell>
          <cell r="E14165">
            <v>105</v>
          </cell>
          <cell r="F14165">
            <v>401</v>
          </cell>
          <cell r="G14165">
            <v>3725</v>
          </cell>
          <cell r="I14165" t="str">
            <v>1</v>
          </cell>
          <cell r="K14165">
            <v>1</v>
          </cell>
          <cell r="L14165">
            <v>2099.1</v>
          </cell>
          <cell r="M14165">
            <v>10750.46</v>
          </cell>
        </row>
        <row r="14166">
          <cell r="A14166">
            <v>5146484800</v>
          </cell>
          <cell r="C14166" t="str">
            <v>CHGT/4/8-800-6/26 A 5,5/1,1KW(400V50HZ)F400 IE1          VE</v>
          </cell>
          <cell r="D14166">
            <v>1</v>
          </cell>
          <cell r="E14166">
            <v>105</v>
          </cell>
          <cell r="F14166">
            <v>35</v>
          </cell>
          <cell r="G14166">
            <v>634</v>
          </cell>
          <cell r="I14166" t="str">
            <v>1</v>
          </cell>
          <cell r="K14166">
            <v>7</v>
          </cell>
          <cell r="L14166">
            <v>799.26</v>
          </cell>
          <cell r="M14166">
            <v>4420.3999999999996</v>
          </cell>
        </row>
        <row r="14167">
          <cell r="A14167">
            <v>5146484900</v>
          </cell>
          <cell r="C14167" t="str">
            <v>CHGT/4/8-800-3/24 A 3/0,55KW(400V50HZ)F400 IE1          VE</v>
          </cell>
          <cell r="D14167">
            <v>1</v>
          </cell>
          <cell r="E14167">
            <v>105</v>
          </cell>
          <cell r="F14167">
            <v>35</v>
          </cell>
          <cell r="G14167">
            <v>633</v>
          </cell>
          <cell r="I14167" t="str">
            <v>1</v>
          </cell>
          <cell r="K14167">
            <v>7</v>
          </cell>
          <cell r="L14167">
            <v>619.71</v>
          </cell>
          <cell r="M14167">
            <v>3546.48</v>
          </cell>
        </row>
        <row r="14168">
          <cell r="A14168">
            <v>5146485100</v>
          </cell>
          <cell r="C14168" t="str">
            <v>CHGT/6-710-5/16 A 0,55KW(230/400V50HZ)F400 IE1      VE</v>
          </cell>
          <cell r="D14168">
            <v>1</v>
          </cell>
          <cell r="E14168">
            <v>105</v>
          </cell>
          <cell r="F14168">
            <v>386</v>
          </cell>
          <cell r="G14168">
            <v>3667</v>
          </cell>
          <cell r="I14168" t="str">
            <v>1</v>
          </cell>
          <cell r="K14168">
            <v>7</v>
          </cell>
          <cell r="L14168">
            <v>432.97</v>
          </cell>
          <cell r="M14168">
            <v>2574.2199999999998</v>
          </cell>
        </row>
        <row r="14169">
          <cell r="A14169">
            <v>5146485400</v>
          </cell>
          <cell r="C14169" t="str">
            <v>CHGT/4-1000-9/28 A 22KW(400V50HZ)F400              VE</v>
          </cell>
          <cell r="D14169">
            <v>1</v>
          </cell>
          <cell r="E14169">
            <v>105</v>
          </cell>
          <cell r="F14169">
            <v>36</v>
          </cell>
          <cell r="G14169">
            <v>641</v>
          </cell>
          <cell r="I14169" t="str">
            <v>1</v>
          </cell>
          <cell r="K14169">
            <v>1</v>
          </cell>
          <cell r="L14169">
            <v>1883.38</v>
          </cell>
          <cell r="M14169">
            <v>9596.33</v>
          </cell>
        </row>
        <row r="14170">
          <cell r="A14170">
            <v>5146485500</v>
          </cell>
          <cell r="C14170" t="str">
            <v>CHGT/4/8-710-7/20 A 2,2/0,37KW(400V50HZ)F400 IE1          VE</v>
          </cell>
          <cell r="D14170">
            <v>1</v>
          </cell>
          <cell r="E14170">
            <v>105</v>
          </cell>
          <cell r="F14170">
            <v>386</v>
          </cell>
          <cell r="G14170">
            <v>111</v>
          </cell>
          <cell r="I14170" t="str">
            <v>1</v>
          </cell>
          <cell r="K14170">
            <v>7</v>
          </cell>
          <cell r="L14170">
            <v>607.91999999999996</v>
          </cell>
          <cell r="M14170">
            <v>3275.3</v>
          </cell>
        </row>
        <row r="14171">
          <cell r="A14171">
            <v>5146485600</v>
          </cell>
          <cell r="C14171" t="str">
            <v>CHGT/4/8-630-6/32 A 2,2/0,37KW(400V50HZ)F400 IE1          VE</v>
          </cell>
          <cell r="D14171">
            <v>1</v>
          </cell>
          <cell r="E14171">
            <v>105</v>
          </cell>
          <cell r="F14171">
            <v>34</v>
          </cell>
          <cell r="G14171">
            <v>631</v>
          </cell>
          <cell r="I14171" t="str">
            <v>1</v>
          </cell>
          <cell r="K14171">
            <v>7</v>
          </cell>
          <cell r="L14171">
            <v>529.59</v>
          </cell>
          <cell r="M14171">
            <v>3150.28</v>
          </cell>
        </row>
        <row r="14172">
          <cell r="A14172">
            <v>5146485700</v>
          </cell>
          <cell r="C14172" t="str">
            <v>CHGT/4/8-630-6/20 A 1,1/0,18KW(400V50HZ)F400 IE1          VE</v>
          </cell>
          <cell r="D14172">
            <v>1</v>
          </cell>
          <cell r="E14172">
            <v>105</v>
          </cell>
          <cell r="F14172">
            <v>34</v>
          </cell>
          <cell r="G14172">
            <v>631</v>
          </cell>
          <cell r="I14172" t="str">
            <v>1</v>
          </cell>
          <cell r="K14172">
            <v>7</v>
          </cell>
          <cell r="L14172">
            <v>451.26</v>
          </cell>
          <cell r="M14172">
            <v>2751.81</v>
          </cell>
        </row>
        <row r="14173">
          <cell r="A14173">
            <v>5146486100</v>
          </cell>
          <cell r="C14173" t="str">
            <v>CHGT/6-800-9/12 A 0,75KW(230/400V50HZ)F400 IE2      VE</v>
          </cell>
          <cell r="D14173">
            <v>1</v>
          </cell>
          <cell r="E14173">
            <v>105</v>
          </cell>
          <cell r="F14173">
            <v>35</v>
          </cell>
          <cell r="G14173">
            <v>638</v>
          </cell>
          <cell r="I14173" t="str">
            <v>1</v>
          </cell>
          <cell r="K14173">
            <v>7</v>
          </cell>
          <cell r="L14173">
            <v>535.95000000000005</v>
          </cell>
          <cell r="M14173">
            <v>3274.95</v>
          </cell>
        </row>
        <row r="14174">
          <cell r="A14174">
            <v>5146486500</v>
          </cell>
          <cell r="C14174" t="str">
            <v>CGT/4-900-6/34 A 15KW(400V50HZ)                  VE</v>
          </cell>
          <cell r="D14174">
            <v>1</v>
          </cell>
          <cell r="E14174">
            <v>106</v>
          </cell>
          <cell r="F14174">
            <v>400</v>
          </cell>
          <cell r="G14174">
            <v>3635</v>
          </cell>
          <cell r="I14174" t="str">
            <v>1</v>
          </cell>
          <cell r="K14174">
            <v>1</v>
          </cell>
          <cell r="L14174">
            <v>781.4</v>
          </cell>
          <cell r="M14174">
            <v>3273.05</v>
          </cell>
        </row>
        <row r="14175">
          <cell r="A14175">
            <v>5146486800</v>
          </cell>
          <cell r="C14175" t="str">
            <v>CHGT/4-900-9/22 A 11KW(400V50HZ)F400              VE</v>
          </cell>
          <cell r="D14175">
            <v>1</v>
          </cell>
          <cell r="E14175">
            <v>105</v>
          </cell>
          <cell r="F14175">
            <v>404</v>
          </cell>
          <cell r="G14175">
            <v>3678</v>
          </cell>
          <cell r="I14175" t="str">
            <v>1</v>
          </cell>
          <cell r="K14175">
            <v>7</v>
          </cell>
          <cell r="L14175">
            <v>1134.8</v>
          </cell>
          <cell r="M14175">
            <v>6142.64</v>
          </cell>
        </row>
        <row r="14176">
          <cell r="A14176">
            <v>5146486900</v>
          </cell>
          <cell r="C14176" t="str">
            <v>CHGT/4-900-9/12 A 5,5KW(400V50HZ)F400 IE2          VE</v>
          </cell>
          <cell r="D14176">
            <v>1</v>
          </cell>
          <cell r="E14176">
            <v>105</v>
          </cell>
          <cell r="F14176">
            <v>404</v>
          </cell>
          <cell r="G14176">
            <v>3678</v>
          </cell>
          <cell r="I14176" t="str">
            <v>1</v>
          </cell>
          <cell r="K14176">
            <v>7</v>
          </cell>
          <cell r="L14176">
            <v>886.49</v>
          </cell>
          <cell r="M14176">
            <v>4020.94</v>
          </cell>
        </row>
        <row r="14177">
          <cell r="A14177">
            <v>5146487000</v>
          </cell>
          <cell r="C14177" t="str">
            <v>CHGT/4/8-800-9/26 A 7,5/1,5KW(400V50HZ)F400 IE1          VE</v>
          </cell>
          <cell r="D14177">
            <v>1</v>
          </cell>
          <cell r="E14177">
            <v>105</v>
          </cell>
          <cell r="F14177">
            <v>35</v>
          </cell>
          <cell r="G14177">
            <v>635</v>
          </cell>
          <cell r="I14177" t="str">
            <v>1</v>
          </cell>
          <cell r="K14177">
            <v>7</v>
          </cell>
          <cell r="L14177">
            <v>948.05</v>
          </cell>
          <cell r="M14177">
            <v>5152</v>
          </cell>
        </row>
        <row r="14178">
          <cell r="A14178">
            <v>5146487100</v>
          </cell>
          <cell r="C14178" t="str">
            <v>CHGT/4/8-710-7/26 A 3/0,55KW(400V50HZ)F400 IE1          VE</v>
          </cell>
          <cell r="D14178">
            <v>1</v>
          </cell>
          <cell r="E14178">
            <v>105</v>
          </cell>
          <cell r="F14178">
            <v>386</v>
          </cell>
          <cell r="G14178">
            <v>111</v>
          </cell>
          <cell r="I14178" t="str">
            <v>1</v>
          </cell>
          <cell r="K14178">
            <v>7</v>
          </cell>
          <cell r="L14178">
            <v>653.07000000000005</v>
          </cell>
          <cell r="M14178">
            <v>3622.14</v>
          </cell>
        </row>
        <row r="14179">
          <cell r="A14179">
            <v>5146487500</v>
          </cell>
          <cell r="C14179" t="str">
            <v>CHGT/6-900-9/8 A 1,5KW(230/400V50HZ)F400 IE2      VE</v>
          </cell>
          <cell r="D14179">
            <v>1</v>
          </cell>
          <cell r="E14179">
            <v>105</v>
          </cell>
          <cell r="F14179">
            <v>404</v>
          </cell>
          <cell r="G14179">
            <v>3681</v>
          </cell>
          <cell r="I14179" t="str">
            <v>1</v>
          </cell>
          <cell r="K14179">
            <v>7</v>
          </cell>
          <cell r="L14179">
            <v>734.08</v>
          </cell>
          <cell r="M14179">
            <v>3724.55</v>
          </cell>
        </row>
        <row r="14180">
          <cell r="A14180">
            <v>5146487600</v>
          </cell>
          <cell r="C14180" t="str">
            <v>CHGT/6-710-5/12 A 0,55KW(230/400V50HZ)F400 IE1      VE</v>
          </cell>
          <cell r="D14180">
            <v>1</v>
          </cell>
          <cell r="E14180">
            <v>105</v>
          </cell>
          <cell r="F14180">
            <v>386</v>
          </cell>
          <cell r="G14180">
            <v>3667</v>
          </cell>
          <cell r="I14180" t="str">
            <v>1</v>
          </cell>
          <cell r="K14180">
            <v>7</v>
          </cell>
          <cell r="L14180">
            <v>432.97</v>
          </cell>
          <cell r="M14180">
            <v>2574.2199999999998</v>
          </cell>
        </row>
        <row r="14181">
          <cell r="A14181">
            <v>5146487800</v>
          </cell>
          <cell r="C14181" t="str">
            <v>CGT/4-900-9/10 A 4KW(400V50HZ)                  VE</v>
          </cell>
          <cell r="D14181">
            <v>1</v>
          </cell>
          <cell r="E14181">
            <v>106</v>
          </cell>
          <cell r="F14181">
            <v>400</v>
          </cell>
          <cell r="G14181">
            <v>3635</v>
          </cell>
          <cell r="I14181" t="str">
            <v>1</v>
          </cell>
          <cell r="K14181">
            <v>7</v>
          </cell>
          <cell r="L14181"/>
          <cell r="M14181">
            <v>0</v>
          </cell>
        </row>
        <row r="14182">
          <cell r="A14182">
            <v>5146487900</v>
          </cell>
          <cell r="C14182" t="str">
            <v>CGT/4-900-6/14 A 5,5KW(400V50HZ) IE2              VE</v>
          </cell>
          <cell r="D14182">
            <v>1</v>
          </cell>
          <cell r="E14182">
            <v>106</v>
          </cell>
          <cell r="F14182">
            <v>400</v>
          </cell>
          <cell r="G14182">
            <v>3635</v>
          </cell>
          <cell r="I14182" t="str">
            <v>1</v>
          </cell>
          <cell r="K14182">
            <v>7</v>
          </cell>
          <cell r="L14182">
            <v>601.04</v>
          </cell>
          <cell r="M14182">
            <v>2372.56</v>
          </cell>
        </row>
        <row r="14183">
          <cell r="A14183">
            <v>5146488300</v>
          </cell>
          <cell r="C14183" t="str">
            <v>CHGT/6-710-5/20 A 0,75KW(230/400V50HZ)F400 IE2      VE</v>
          </cell>
          <cell r="D14183">
            <v>1</v>
          </cell>
          <cell r="E14183">
            <v>105</v>
          </cell>
          <cell r="F14183">
            <v>386</v>
          </cell>
          <cell r="G14183">
            <v>3667</v>
          </cell>
          <cell r="I14183" t="str">
            <v>1</v>
          </cell>
          <cell r="K14183">
            <v>7</v>
          </cell>
          <cell r="L14183">
            <v>480.7</v>
          </cell>
          <cell r="M14183">
            <v>2777.53</v>
          </cell>
        </row>
        <row r="14184">
          <cell r="A14184">
            <v>5146488500</v>
          </cell>
          <cell r="C14184" t="str">
            <v>CHGT/6-800-9/20 A 1,1KW(230/400V50HZ)F400          VE</v>
          </cell>
          <cell r="D14184">
            <v>1</v>
          </cell>
          <cell r="E14184">
            <v>105</v>
          </cell>
          <cell r="F14184">
            <v>35</v>
          </cell>
          <cell r="G14184">
            <v>638</v>
          </cell>
          <cell r="I14184" t="str">
            <v>1</v>
          </cell>
          <cell r="K14184">
            <v>7</v>
          </cell>
          <cell r="L14184">
            <v>546.69000000000005</v>
          </cell>
          <cell r="M14184">
            <v>3408.47</v>
          </cell>
        </row>
        <row r="14185">
          <cell r="A14185">
            <v>5146488600</v>
          </cell>
          <cell r="C14185" t="str">
            <v>CHGT/6/12-900-6/22 A 3/0,55KW(400V50HZ)F400 IE1          VE</v>
          </cell>
          <cell r="D14185">
            <v>1</v>
          </cell>
          <cell r="E14185">
            <v>105</v>
          </cell>
          <cell r="F14185">
            <v>404</v>
          </cell>
          <cell r="G14185">
            <v>3680</v>
          </cell>
          <cell r="I14185" t="str">
            <v>1</v>
          </cell>
          <cell r="K14185">
            <v>7</v>
          </cell>
          <cell r="L14185">
            <v>1100.03</v>
          </cell>
          <cell r="M14185">
            <v>5824.52</v>
          </cell>
        </row>
        <row r="14186">
          <cell r="A14186">
            <v>5146488700</v>
          </cell>
          <cell r="C14186" t="str">
            <v>CGT/4/8-800-6/32 A 6,8/1,4KW(400V50HZ) IE1              VE</v>
          </cell>
          <cell r="D14186">
            <v>1</v>
          </cell>
          <cell r="E14186">
            <v>106</v>
          </cell>
          <cell r="F14186">
            <v>38</v>
          </cell>
          <cell r="G14186">
            <v>648</v>
          </cell>
          <cell r="I14186" t="str">
            <v>1</v>
          </cell>
          <cell r="K14186">
            <v>7</v>
          </cell>
          <cell r="L14186"/>
          <cell r="M14186">
            <v>0</v>
          </cell>
        </row>
        <row r="14187">
          <cell r="A14187">
            <v>5146488800</v>
          </cell>
          <cell r="C14187" t="str">
            <v>CGT/4/8-630-6/18 A 1,1/0,25KW(400V50HZ) IE1              VE</v>
          </cell>
          <cell r="D14187">
            <v>1</v>
          </cell>
          <cell r="E14187">
            <v>106</v>
          </cell>
          <cell r="F14187">
            <v>37</v>
          </cell>
          <cell r="G14187">
            <v>645</v>
          </cell>
          <cell r="I14187" t="str">
            <v>1</v>
          </cell>
          <cell r="K14187">
            <v>7</v>
          </cell>
          <cell r="L14187"/>
          <cell r="M14187">
            <v>0</v>
          </cell>
        </row>
        <row r="14188">
          <cell r="A14188">
            <v>5146489200</v>
          </cell>
          <cell r="C14188" t="str">
            <v>CGT/6-800-9/26 A 2,2KW(230/400V50HZ) IE2          VE</v>
          </cell>
          <cell r="D14188">
            <v>1</v>
          </cell>
          <cell r="E14188">
            <v>106</v>
          </cell>
          <cell r="F14188">
            <v>38</v>
          </cell>
          <cell r="G14188">
            <v>652</v>
          </cell>
          <cell r="I14188" t="str">
            <v>1</v>
          </cell>
          <cell r="K14188">
            <v>7</v>
          </cell>
          <cell r="L14188">
            <v>435.35</v>
          </cell>
          <cell r="M14188">
            <v>1947.84</v>
          </cell>
        </row>
        <row r="14189">
          <cell r="A14189">
            <v>5146489300</v>
          </cell>
          <cell r="C14189" t="str">
            <v>CHGT/4-800-6/18 A 2,2KW(230/400V50HZ)F400 IE2      VE</v>
          </cell>
          <cell r="D14189">
            <v>1</v>
          </cell>
          <cell r="E14189">
            <v>105</v>
          </cell>
          <cell r="F14189">
            <v>35</v>
          </cell>
          <cell r="G14189">
            <v>634</v>
          </cell>
          <cell r="I14189" t="str">
            <v>1</v>
          </cell>
          <cell r="K14189">
            <v>7</v>
          </cell>
          <cell r="L14189">
            <v>555.39</v>
          </cell>
          <cell r="M14189">
            <v>2934.42</v>
          </cell>
        </row>
        <row r="14190">
          <cell r="A14190">
            <v>5146489400</v>
          </cell>
          <cell r="C14190" t="str">
            <v>CGT/6-1250-3/20 B 5,5KW(400V50HZ) IE2              VE</v>
          </cell>
          <cell r="D14190">
            <v>1</v>
          </cell>
          <cell r="E14190">
            <v>106</v>
          </cell>
          <cell r="F14190">
            <v>382</v>
          </cell>
          <cell r="G14190">
            <v>4010</v>
          </cell>
          <cell r="I14190" t="str">
            <v>1</v>
          </cell>
          <cell r="K14190">
            <v>7</v>
          </cell>
          <cell r="L14190">
            <v>895.09</v>
          </cell>
          <cell r="M14190">
            <v>3879.74</v>
          </cell>
        </row>
        <row r="14191">
          <cell r="A14191">
            <v>5146489500</v>
          </cell>
          <cell r="C14191" t="str">
            <v>CGT/4-1250-3/22 A 18,5KW(400V50HZ) IE2              VE</v>
          </cell>
          <cell r="D14191">
            <v>1</v>
          </cell>
          <cell r="E14191">
            <v>106</v>
          </cell>
          <cell r="F14191">
            <v>382</v>
          </cell>
          <cell r="G14191">
            <v>3668</v>
          </cell>
          <cell r="I14191" t="str">
            <v>1</v>
          </cell>
          <cell r="K14191">
            <v>1</v>
          </cell>
          <cell r="L14191">
            <v>1423.61</v>
          </cell>
          <cell r="M14191">
            <v>4773.91</v>
          </cell>
        </row>
        <row r="14192">
          <cell r="A14192">
            <v>5146489600</v>
          </cell>
          <cell r="C14192" t="str">
            <v>CHGT/4/8-800-9/20 A 5,5/1,1KW(400V50HZ)F400 IE1          VE</v>
          </cell>
          <cell r="D14192">
            <v>1</v>
          </cell>
          <cell r="E14192">
            <v>105</v>
          </cell>
          <cell r="F14192">
            <v>35</v>
          </cell>
          <cell r="G14192">
            <v>635</v>
          </cell>
          <cell r="I14192" t="str">
            <v>1</v>
          </cell>
          <cell r="K14192">
            <v>7</v>
          </cell>
          <cell r="L14192">
            <v>829.15</v>
          </cell>
          <cell r="M14192">
            <v>4541.91</v>
          </cell>
        </row>
        <row r="14193">
          <cell r="A14193">
            <v>5146490300</v>
          </cell>
          <cell r="C14193" t="str">
            <v>CGT/6/12-1250-9/24 A 15/2,5KW(400V50HZ)                  VE</v>
          </cell>
          <cell r="D14193">
            <v>1</v>
          </cell>
          <cell r="E14193">
            <v>106</v>
          </cell>
          <cell r="F14193">
            <v>382</v>
          </cell>
          <cell r="G14193">
            <v>4012</v>
          </cell>
          <cell r="I14193" t="str">
            <v>1</v>
          </cell>
          <cell r="K14193">
            <v>1</v>
          </cell>
          <cell r="L14193">
            <v>2258.73</v>
          </cell>
          <cell r="M14193">
            <v>8402.4</v>
          </cell>
        </row>
        <row r="14194">
          <cell r="A14194">
            <v>5146490500</v>
          </cell>
          <cell r="C14194" t="str">
            <v>CGT/4/8-900-9/28 A 15,5/2,7KW(400V50HZ) IE1              VE</v>
          </cell>
          <cell r="D14194">
            <v>1</v>
          </cell>
          <cell r="E14194">
            <v>106</v>
          </cell>
          <cell r="F14194">
            <v>400</v>
          </cell>
          <cell r="G14194">
            <v>3636</v>
          </cell>
          <cell r="I14194" t="str">
            <v>1</v>
          </cell>
          <cell r="K14194">
            <v>1</v>
          </cell>
          <cell r="L14194"/>
          <cell r="M14194">
            <v>0</v>
          </cell>
        </row>
        <row r="14195">
          <cell r="A14195">
            <v>5146490800</v>
          </cell>
          <cell r="C14195" t="str">
            <v>CGT/6/12-1250-9/24 B15/2,5KW(400V50HZ)                  VE</v>
          </cell>
          <cell r="D14195">
            <v>1</v>
          </cell>
          <cell r="E14195">
            <v>106</v>
          </cell>
          <cell r="F14195">
            <v>382</v>
          </cell>
          <cell r="G14195">
            <v>4012</v>
          </cell>
          <cell r="I14195" t="str">
            <v>1</v>
          </cell>
          <cell r="K14195">
            <v>1</v>
          </cell>
          <cell r="L14195">
            <v>2258.73</v>
          </cell>
          <cell r="M14195">
            <v>8402.4</v>
          </cell>
        </row>
        <row r="14196">
          <cell r="A14196">
            <v>5146491100</v>
          </cell>
          <cell r="C14196" t="str">
            <v>CHGT/4/8-900-6/20 A 7,5/1,5KW(400V50HZ)F400 IE1          VE</v>
          </cell>
          <cell r="D14196">
            <v>1</v>
          </cell>
          <cell r="E14196">
            <v>105</v>
          </cell>
          <cell r="F14196">
            <v>404</v>
          </cell>
          <cell r="G14196">
            <v>3677</v>
          </cell>
          <cell r="I14196" t="str">
            <v>1</v>
          </cell>
          <cell r="K14196">
            <v>7</v>
          </cell>
          <cell r="L14196">
            <v>1070.8499999999999</v>
          </cell>
          <cell r="M14196">
            <v>5432.8</v>
          </cell>
        </row>
        <row r="14197">
          <cell r="A14197">
            <v>5146491300</v>
          </cell>
          <cell r="C14197" t="str">
            <v>CHGT/6-800-3/16 A 0,55KW(230/400V50HZ)F400          VE</v>
          </cell>
          <cell r="D14197">
            <v>1</v>
          </cell>
          <cell r="E14197">
            <v>105</v>
          </cell>
          <cell r="F14197">
            <v>35</v>
          </cell>
          <cell r="G14197">
            <v>636</v>
          </cell>
          <cell r="I14197" t="str">
            <v>1</v>
          </cell>
          <cell r="K14197">
            <v>7</v>
          </cell>
          <cell r="L14197"/>
          <cell r="M14197">
            <v>0</v>
          </cell>
        </row>
        <row r="14198">
          <cell r="A14198">
            <v>5146491400</v>
          </cell>
          <cell r="C14198" t="str">
            <v>CHGT/4-450-6/26 A 0,55KW(230/400V50HZ)F400 IE1      VE</v>
          </cell>
          <cell r="D14198">
            <v>1</v>
          </cell>
          <cell r="E14198">
            <v>105</v>
          </cell>
          <cell r="F14198">
            <v>494</v>
          </cell>
          <cell r="G14198">
            <v>4220</v>
          </cell>
          <cell r="I14198" t="str">
            <v>1</v>
          </cell>
          <cell r="K14198">
            <v>7</v>
          </cell>
          <cell r="L14198">
            <v>336.1</v>
          </cell>
          <cell r="M14198">
            <v>1915.64</v>
          </cell>
        </row>
        <row r="14199">
          <cell r="A14199">
            <v>5146491500</v>
          </cell>
          <cell r="C14199" t="str">
            <v>CHGT/4/8-800-6/12 A 2,2/0,37KW(400V50HZ)F400 IE1          VE</v>
          </cell>
          <cell r="D14199">
            <v>1</v>
          </cell>
          <cell r="E14199">
            <v>105</v>
          </cell>
          <cell r="F14199">
            <v>35</v>
          </cell>
          <cell r="G14199">
            <v>634</v>
          </cell>
          <cell r="I14199" t="str">
            <v>1</v>
          </cell>
          <cell r="K14199">
            <v>7</v>
          </cell>
          <cell r="L14199">
            <v>603.95000000000005</v>
          </cell>
          <cell r="M14199">
            <v>3386.83</v>
          </cell>
        </row>
        <row r="14200">
          <cell r="A14200">
            <v>5146491800</v>
          </cell>
          <cell r="C14200" t="str">
            <v>CHGT/4-450-6/34 A 0,55KW(230/400V50HZ)F400 IE1      VE</v>
          </cell>
          <cell r="D14200">
            <v>1</v>
          </cell>
          <cell r="E14200">
            <v>105</v>
          </cell>
          <cell r="F14200">
            <v>494</v>
          </cell>
          <cell r="G14200">
            <v>4220</v>
          </cell>
          <cell r="I14200" t="str">
            <v>1</v>
          </cell>
          <cell r="K14200">
            <v>7</v>
          </cell>
          <cell r="L14200">
            <v>336.1</v>
          </cell>
          <cell r="M14200">
            <v>1915.64</v>
          </cell>
        </row>
        <row r="14201">
          <cell r="A14201">
            <v>5146492000</v>
          </cell>
          <cell r="C14201" t="str">
            <v>CHGT/4-1250-6/12 A 15KW(400V50HZ)F400              VE</v>
          </cell>
          <cell r="D14201">
            <v>1</v>
          </cell>
          <cell r="E14201">
            <v>105</v>
          </cell>
          <cell r="F14201">
            <v>401</v>
          </cell>
          <cell r="G14201">
            <v>3725</v>
          </cell>
          <cell r="I14201" t="str">
            <v>1</v>
          </cell>
          <cell r="K14201">
            <v>1</v>
          </cell>
          <cell r="L14201">
            <v>1593.72</v>
          </cell>
          <cell r="M14201">
            <v>8013.98</v>
          </cell>
        </row>
        <row r="14202">
          <cell r="A14202">
            <v>5146492100</v>
          </cell>
          <cell r="C14202" t="str">
            <v>CGT/6-900-6/32 A 4KW(400V50HZ) IE2              VE</v>
          </cell>
          <cell r="D14202">
            <v>1</v>
          </cell>
          <cell r="E14202">
            <v>106</v>
          </cell>
          <cell r="F14202">
            <v>400</v>
          </cell>
          <cell r="G14202">
            <v>3638</v>
          </cell>
          <cell r="I14202" t="str">
            <v>1</v>
          </cell>
          <cell r="K14202">
            <v>7</v>
          </cell>
          <cell r="L14202">
            <v>643.02</v>
          </cell>
          <cell r="M14202">
            <v>2474.79</v>
          </cell>
        </row>
        <row r="14203">
          <cell r="A14203">
            <v>5146492200</v>
          </cell>
          <cell r="C14203" t="str">
            <v>CGT/6-800-9/32 A 2,2KW(230/400V50HZ) IE2          VE</v>
          </cell>
          <cell r="D14203">
            <v>1</v>
          </cell>
          <cell r="E14203">
            <v>106</v>
          </cell>
          <cell r="F14203">
            <v>38</v>
          </cell>
          <cell r="G14203">
            <v>652</v>
          </cell>
          <cell r="I14203" t="str">
            <v>1</v>
          </cell>
          <cell r="K14203">
            <v>7</v>
          </cell>
          <cell r="L14203">
            <v>435.35</v>
          </cell>
          <cell r="M14203">
            <v>1947.84</v>
          </cell>
        </row>
        <row r="14204">
          <cell r="A14204">
            <v>5146492300</v>
          </cell>
          <cell r="C14204" t="str">
            <v>CHGT/4-400-6/22 A 0,55KW(230/400V50HZ)F400 IE1      VE</v>
          </cell>
          <cell r="D14204">
            <v>1</v>
          </cell>
          <cell r="E14204">
            <v>105</v>
          </cell>
          <cell r="F14204">
            <v>493</v>
          </cell>
          <cell r="G14204">
            <v>4218</v>
          </cell>
          <cell r="I14204" t="str">
            <v>1</v>
          </cell>
          <cell r="K14204">
            <v>7</v>
          </cell>
          <cell r="L14204">
            <v>320.23</v>
          </cell>
          <cell r="M14204">
            <v>1833.35</v>
          </cell>
        </row>
        <row r="14205">
          <cell r="A14205">
            <v>5146492400</v>
          </cell>
          <cell r="C14205" t="str">
            <v>CHGT/4/8-560-6/26 A 1,1/0,18KW(400V50HZ)F400 IE1          VE</v>
          </cell>
          <cell r="D14205">
            <v>1</v>
          </cell>
          <cell r="E14205">
            <v>105</v>
          </cell>
          <cell r="F14205">
            <v>385</v>
          </cell>
          <cell r="G14205">
            <v>109</v>
          </cell>
          <cell r="I14205" t="str">
            <v>1</v>
          </cell>
          <cell r="K14205">
            <v>7</v>
          </cell>
          <cell r="L14205">
            <v>444.46</v>
          </cell>
          <cell r="M14205">
            <v>2668.85</v>
          </cell>
        </row>
        <row r="14206">
          <cell r="A14206">
            <v>5146492500</v>
          </cell>
          <cell r="C14206" t="str">
            <v>CHGT/4/8-630-6/36 A 3/0,55KW(400V50HZ)F400 IE1          VE</v>
          </cell>
          <cell r="D14206">
            <v>1</v>
          </cell>
          <cell r="E14206">
            <v>105</v>
          </cell>
          <cell r="F14206">
            <v>34</v>
          </cell>
          <cell r="G14206">
            <v>631</v>
          </cell>
          <cell r="I14206" t="str">
            <v>1</v>
          </cell>
          <cell r="K14206">
            <v>7</v>
          </cell>
          <cell r="L14206">
            <v>573.78</v>
          </cell>
          <cell r="M14206">
            <v>3481.46</v>
          </cell>
        </row>
        <row r="14207">
          <cell r="A14207">
            <v>5146492600</v>
          </cell>
          <cell r="C14207" t="str">
            <v>CHGT/4/8-900-6/12 A 4/0,75KW(400V50HZ)F400 IE1          VE</v>
          </cell>
          <cell r="D14207">
            <v>1</v>
          </cell>
          <cell r="E14207">
            <v>105</v>
          </cell>
          <cell r="F14207">
            <v>404</v>
          </cell>
          <cell r="G14207">
            <v>3677</v>
          </cell>
          <cell r="I14207" t="str">
            <v>1</v>
          </cell>
          <cell r="K14207">
            <v>7</v>
          </cell>
          <cell r="L14207">
            <v>833.86</v>
          </cell>
          <cell r="M14207">
            <v>4421.93</v>
          </cell>
        </row>
        <row r="14208">
          <cell r="A14208">
            <v>5146492700</v>
          </cell>
          <cell r="C14208" t="str">
            <v>CHGT/6-560-6/16 A 0,55KW(230/400V50HZ)F400 IE1      VE</v>
          </cell>
          <cell r="D14208">
            <v>1</v>
          </cell>
          <cell r="E14208">
            <v>105</v>
          </cell>
          <cell r="F14208">
            <v>385</v>
          </cell>
          <cell r="G14208">
            <v>110</v>
          </cell>
          <cell r="I14208" t="str">
            <v>1</v>
          </cell>
          <cell r="K14208">
            <v>7</v>
          </cell>
          <cell r="L14208">
            <v>381.06</v>
          </cell>
          <cell r="M14208">
            <v>2316.91</v>
          </cell>
        </row>
        <row r="14209">
          <cell r="A14209">
            <v>5146493200</v>
          </cell>
          <cell r="C14209" t="str">
            <v>CGT/6-1000-6/30 A 5,5KW(400V50HZ) IE2              VE</v>
          </cell>
          <cell r="D14209">
            <v>1</v>
          </cell>
          <cell r="E14209">
            <v>106</v>
          </cell>
          <cell r="F14209">
            <v>39</v>
          </cell>
          <cell r="G14209">
            <v>657</v>
          </cell>
          <cell r="I14209" t="str">
            <v>1</v>
          </cell>
          <cell r="K14209">
            <v>7</v>
          </cell>
          <cell r="L14209">
            <v>670.51</v>
          </cell>
          <cell r="M14209">
            <v>2870.99</v>
          </cell>
        </row>
        <row r="14210">
          <cell r="A14210">
            <v>5146493300</v>
          </cell>
          <cell r="C14210" t="str">
            <v>CHGT/6/12-800-9/24 A 2,2/0,37K(400V50HZ)F400 IE1          VE</v>
          </cell>
          <cell r="D14210">
            <v>1</v>
          </cell>
          <cell r="E14210">
            <v>105</v>
          </cell>
          <cell r="F14210">
            <v>35</v>
          </cell>
          <cell r="G14210">
            <v>638</v>
          </cell>
          <cell r="I14210" t="str">
            <v>1</v>
          </cell>
          <cell r="K14210">
            <v>7</v>
          </cell>
          <cell r="L14210">
            <v>749.58</v>
          </cell>
          <cell r="M14210">
            <v>4439.04</v>
          </cell>
        </row>
        <row r="14211">
          <cell r="A14211">
            <v>5146493400</v>
          </cell>
          <cell r="C14211" t="str">
            <v>CGT/6-630-6/30 A 0,75KW(230/400V50HZ) IE2          VE</v>
          </cell>
          <cell r="D14211">
            <v>1</v>
          </cell>
          <cell r="E14211">
            <v>106</v>
          </cell>
          <cell r="F14211">
            <v>37</v>
          </cell>
          <cell r="G14211">
            <v>646</v>
          </cell>
          <cell r="I14211" t="str">
            <v>1</v>
          </cell>
          <cell r="K14211">
            <v>7</v>
          </cell>
          <cell r="L14211">
            <v>265.35000000000002</v>
          </cell>
          <cell r="M14211">
            <v>1183.9000000000001</v>
          </cell>
        </row>
        <row r="14212">
          <cell r="A14212">
            <v>5146493500</v>
          </cell>
          <cell r="C14212" t="str">
            <v>CHGT/4-450-6/24 A 0,55KW(230/400V50HZ)F400 IE1      VE</v>
          </cell>
          <cell r="D14212">
            <v>1</v>
          </cell>
          <cell r="E14212">
            <v>105</v>
          </cell>
          <cell r="F14212">
            <v>494</v>
          </cell>
          <cell r="G14212">
            <v>4220</v>
          </cell>
          <cell r="I14212" t="str">
            <v>1</v>
          </cell>
          <cell r="K14212">
            <v>7</v>
          </cell>
          <cell r="L14212">
            <v>336.1</v>
          </cell>
          <cell r="M14212">
            <v>1915.64</v>
          </cell>
        </row>
        <row r="14213">
          <cell r="A14213">
            <v>5146493600</v>
          </cell>
          <cell r="C14213" t="str">
            <v>CGT/2-450-6/16 A 1,5KW(230/400V50HZ)              VE</v>
          </cell>
          <cell r="D14213">
            <v>1</v>
          </cell>
          <cell r="E14213">
            <v>106</v>
          </cell>
          <cell r="F14213">
            <v>497</v>
          </cell>
          <cell r="G14213">
            <v>4319</v>
          </cell>
          <cell r="I14213" t="str">
            <v>1</v>
          </cell>
          <cell r="K14213">
            <v>7</v>
          </cell>
          <cell r="L14213"/>
          <cell r="M14213">
            <v>0</v>
          </cell>
        </row>
        <row r="14214">
          <cell r="A14214">
            <v>5146493800</v>
          </cell>
          <cell r="C14214" t="str">
            <v>CGT/6-900-6/16 A 1,5KW(230/400V50HZ) IE2          VE</v>
          </cell>
          <cell r="D14214">
            <v>1</v>
          </cell>
          <cell r="E14214">
            <v>106</v>
          </cell>
          <cell r="F14214">
            <v>400</v>
          </cell>
          <cell r="G14214">
            <v>3638</v>
          </cell>
          <cell r="I14214" t="str">
            <v>1</v>
          </cell>
          <cell r="K14214">
            <v>7</v>
          </cell>
          <cell r="L14214">
            <v>490.78</v>
          </cell>
          <cell r="M14214">
            <v>1817.07</v>
          </cell>
        </row>
        <row r="14215">
          <cell r="A14215">
            <v>5146493900</v>
          </cell>
          <cell r="C14215" t="str">
            <v>CGT/4-1000-3/26 A 11KW(400V50HZ) IE2              VE</v>
          </cell>
          <cell r="D14215">
            <v>1</v>
          </cell>
          <cell r="E14215">
            <v>106</v>
          </cell>
          <cell r="F14215">
            <v>39</v>
          </cell>
          <cell r="G14215">
            <v>653</v>
          </cell>
          <cell r="I14215" t="str">
            <v>1</v>
          </cell>
          <cell r="K14215">
            <v>7</v>
          </cell>
          <cell r="L14215">
            <v>698.79</v>
          </cell>
          <cell r="M14215">
            <v>2980.95</v>
          </cell>
        </row>
        <row r="14216">
          <cell r="A14216">
            <v>5146494000</v>
          </cell>
          <cell r="C14216" t="str">
            <v>CHGT/4-400-6/12 A 0,55KW(230/400V50HZ)F400 IE1      VE</v>
          </cell>
          <cell r="D14216">
            <v>1</v>
          </cell>
          <cell r="E14216">
            <v>105</v>
          </cell>
          <cell r="F14216">
            <v>493</v>
          </cell>
          <cell r="G14216">
            <v>4218</v>
          </cell>
          <cell r="I14216" t="str">
            <v>1</v>
          </cell>
          <cell r="K14216">
            <v>7</v>
          </cell>
          <cell r="L14216">
            <v>320.25</v>
          </cell>
          <cell r="M14216">
            <v>1833.35</v>
          </cell>
        </row>
        <row r="14217">
          <cell r="A14217">
            <v>5146494100</v>
          </cell>
          <cell r="C14217" t="str">
            <v>CHGT/4-450-6/36 A 0,55KW(230/400V50HZ)F400 IE1      VE</v>
          </cell>
          <cell r="D14217">
            <v>1</v>
          </cell>
          <cell r="E14217">
            <v>105</v>
          </cell>
          <cell r="F14217">
            <v>494</v>
          </cell>
          <cell r="G14217">
            <v>4220</v>
          </cell>
          <cell r="I14217" t="str">
            <v>1</v>
          </cell>
          <cell r="K14217">
            <v>7</v>
          </cell>
          <cell r="L14217">
            <v>336.1</v>
          </cell>
          <cell r="M14217">
            <v>1915.64</v>
          </cell>
        </row>
        <row r="14218">
          <cell r="A14218">
            <v>5146494700</v>
          </cell>
          <cell r="C14218" t="str">
            <v>CGT/2-400-6/8 A 1,1KW(230/400V50HZ) IE2          VE</v>
          </cell>
          <cell r="D14218">
            <v>1</v>
          </cell>
          <cell r="E14218">
            <v>106</v>
          </cell>
          <cell r="F14218">
            <v>496</v>
          </cell>
          <cell r="G14218">
            <v>4318</v>
          </cell>
          <cell r="I14218" t="str">
            <v>1</v>
          </cell>
          <cell r="K14218">
            <v>7</v>
          </cell>
          <cell r="L14218">
            <v>197.6</v>
          </cell>
          <cell r="M14218">
            <v>1235.96</v>
          </cell>
        </row>
        <row r="14219">
          <cell r="A14219">
            <v>5146494800</v>
          </cell>
          <cell r="C14219" t="str">
            <v>CGT/2-400-6/22 A 1,5KW(230/400V50HZ) IE2          VE</v>
          </cell>
          <cell r="D14219">
            <v>1</v>
          </cell>
          <cell r="E14219">
            <v>106</v>
          </cell>
          <cell r="F14219">
            <v>496</v>
          </cell>
          <cell r="G14219">
            <v>4318</v>
          </cell>
          <cell r="I14219" t="str">
            <v>1</v>
          </cell>
          <cell r="K14219">
            <v>7</v>
          </cell>
          <cell r="L14219">
            <v>212.3</v>
          </cell>
          <cell r="M14219">
            <v>1275.9000000000001</v>
          </cell>
        </row>
        <row r="14220">
          <cell r="A14220">
            <v>5146495000</v>
          </cell>
          <cell r="C14220" t="str">
            <v>CGT/6-900-3/18 A 1,5KW(230/400V50HZ) IE2          VE</v>
          </cell>
          <cell r="D14220">
            <v>1</v>
          </cell>
          <cell r="E14220">
            <v>106</v>
          </cell>
          <cell r="F14220">
            <v>400</v>
          </cell>
          <cell r="G14220">
            <v>3638</v>
          </cell>
          <cell r="I14220" t="str">
            <v>1</v>
          </cell>
          <cell r="K14220">
            <v>7</v>
          </cell>
          <cell r="L14220">
            <v>461.38</v>
          </cell>
          <cell r="M14220">
            <v>1667.88</v>
          </cell>
        </row>
        <row r="14221">
          <cell r="A14221">
            <v>5146495100</v>
          </cell>
          <cell r="C14221" t="str">
            <v>CHGT/4/8-800-3/30 A 4/0,75KW(400V50HZ)F400 IE1          VE</v>
          </cell>
          <cell r="D14221">
            <v>1</v>
          </cell>
          <cell r="E14221">
            <v>105</v>
          </cell>
          <cell r="F14221">
            <v>35</v>
          </cell>
          <cell r="G14221">
            <v>633</v>
          </cell>
          <cell r="I14221" t="str">
            <v>1</v>
          </cell>
          <cell r="K14221">
            <v>7</v>
          </cell>
          <cell r="L14221">
            <v>676.75</v>
          </cell>
          <cell r="M14221">
            <v>3855.93</v>
          </cell>
        </row>
        <row r="14222">
          <cell r="A14222">
            <v>5146495200</v>
          </cell>
          <cell r="C14222" t="str">
            <v>CHGT/4-450-6/16 A 0,55KW(230/400V50HZ)F400 IE1      VE</v>
          </cell>
          <cell r="D14222">
            <v>1</v>
          </cell>
          <cell r="E14222">
            <v>105</v>
          </cell>
          <cell r="F14222">
            <v>494</v>
          </cell>
          <cell r="G14222">
            <v>4220</v>
          </cell>
          <cell r="I14222" t="str">
            <v>1</v>
          </cell>
          <cell r="K14222">
            <v>7</v>
          </cell>
          <cell r="L14222">
            <v>336.1</v>
          </cell>
          <cell r="M14222">
            <v>1915.64</v>
          </cell>
        </row>
        <row r="14223">
          <cell r="A14223">
            <v>5146495300</v>
          </cell>
          <cell r="C14223" t="str">
            <v>CGT/6-800-3/18 A 0,75KW(230/400V50HZ) IE2          VE</v>
          </cell>
          <cell r="D14223">
            <v>1</v>
          </cell>
          <cell r="E14223">
            <v>106</v>
          </cell>
          <cell r="F14223">
            <v>38</v>
          </cell>
          <cell r="G14223">
            <v>650</v>
          </cell>
          <cell r="I14223" t="str">
            <v>1</v>
          </cell>
          <cell r="K14223">
            <v>7</v>
          </cell>
          <cell r="L14223">
            <v>299.16000000000003</v>
          </cell>
          <cell r="M14223">
            <v>1424.28</v>
          </cell>
        </row>
        <row r="14224">
          <cell r="A14224">
            <v>5146495400</v>
          </cell>
          <cell r="C14224" t="str">
            <v>CHGT/6-1250-6/32 A 15KW(400V50HZ)F400              VE</v>
          </cell>
          <cell r="D14224">
            <v>1</v>
          </cell>
          <cell r="E14224">
            <v>105</v>
          </cell>
          <cell r="F14224">
            <v>401</v>
          </cell>
          <cell r="G14224">
            <v>4014</v>
          </cell>
          <cell r="I14224" t="str">
            <v>1</v>
          </cell>
          <cell r="K14224">
            <v>1</v>
          </cell>
          <cell r="L14224">
            <v>2023.11</v>
          </cell>
          <cell r="M14224">
            <v>12465</v>
          </cell>
        </row>
        <row r="14225">
          <cell r="A14225">
            <v>5146495500</v>
          </cell>
          <cell r="C14225" t="str">
            <v>CHGT/4/8-800-6/22 A 4/0,75KW(400V50HZ)F400 IE1          VE</v>
          </cell>
          <cell r="D14225">
            <v>1</v>
          </cell>
          <cell r="E14225">
            <v>105</v>
          </cell>
          <cell r="F14225">
            <v>35</v>
          </cell>
          <cell r="G14225">
            <v>634</v>
          </cell>
          <cell r="I14225" t="str">
            <v>1</v>
          </cell>
          <cell r="K14225">
            <v>7</v>
          </cell>
          <cell r="L14225">
            <v>706.15</v>
          </cell>
          <cell r="M14225">
            <v>4058.9</v>
          </cell>
        </row>
        <row r="14226">
          <cell r="A14226">
            <v>5146495600</v>
          </cell>
          <cell r="C14226" t="str">
            <v>CHGT/4-400-6/24 A 0,55KW(230/400V50HZ)F400 IE1      VE</v>
          </cell>
          <cell r="D14226">
            <v>1</v>
          </cell>
          <cell r="E14226">
            <v>105</v>
          </cell>
          <cell r="F14226">
            <v>493</v>
          </cell>
          <cell r="G14226">
            <v>4218</v>
          </cell>
          <cell r="I14226" t="str">
            <v>1</v>
          </cell>
          <cell r="K14226">
            <v>7</v>
          </cell>
          <cell r="L14226">
            <v>320.25</v>
          </cell>
          <cell r="M14226">
            <v>1833.35</v>
          </cell>
        </row>
        <row r="14227">
          <cell r="A14227">
            <v>5146495700</v>
          </cell>
          <cell r="C14227" t="str">
            <v>CGT/4/8-630-6/28 A 2,3/0,5KW(400V50HZ) IE1              VE</v>
          </cell>
          <cell r="D14227">
            <v>1</v>
          </cell>
          <cell r="E14227">
            <v>106</v>
          </cell>
          <cell r="F14227">
            <v>37</v>
          </cell>
          <cell r="G14227">
            <v>645</v>
          </cell>
          <cell r="I14227" t="str">
            <v>1</v>
          </cell>
          <cell r="K14227">
            <v>7</v>
          </cell>
          <cell r="L14227"/>
          <cell r="M14227">
            <v>0</v>
          </cell>
        </row>
        <row r="14228">
          <cell r="A14228">
            <v>5146495800</v>
          </cell>
          <cell r="C14228" t="str">
            <v>CGT/4-630-6/38 B 3KW(230/400V50HZ) IE2          VE</v>
          </cell>
          <cell r="D14228">
            <v>1</v>
          </cell>
          <cell r="E14228">
            <v>106</v>
          </cell>
          <cell r="F14228">
            <v>37</v>
          </cell>
          <cell r="G14228">
            <v>645</v>
          </cell>
          <cell r="I14228" t="str">
            <v>1</v>
          </cell>
          <cell r="K14228">
            <v>7</v>
          </cell>
          <cell r="L14228">
            <v>286.47000000000003</v>
          </cell>
          <cell r="M14228">
            <v>1322.01</v>
          </cell>
        </row>
        <row r="14229">
          <cell r="A14229">
            <v>5146495900</v>
          </cell>
          <cell r="C14229" t="str">
            <v>CHGT/4-500-6/18 A 0,55KW(230/400V50HZ)F400 IE1      VE</v>
          </cell>
          <cell r="D14229">
            <v>1</v>
          </cell>
          <cell r="E14229">
            <v>105</v>
          </cell>
          <cell r="F14229">
            <v>495</v>
          </cell>
          <cell r="G14229">
            <v>4222</v>
          </cell>
          <cell r="I14229" t="str">
            <v>1</v>
          </cell>
          <cell r="K14229">
            <v>7</v>
          </cell>
          <cell r="L14229">
            <v>339.86</v>
          </cell>
          <cell r="M14229">
            <v>2007.21</v>
          </cell>
        </row>
        <row r="14230">
          <cell r="A14230">
            <v>5146496000</v>
          </cell>
          <cell r="C14230" t="str">
            <v>CHGT/4-500-6/32 A 0,75KW(230/400V50HZ)F400 IE2      VE</v>
          </cell>
          <cell r="D14230">
            <v>1</v>
          </cell>
          <cell r="E14230">
            <v>105</v>
          </cell>
          <cell r="F14230">
            <v>495</v>
          </cell>
          <cell r="G14230">
            <v>4222</v>
          </cell>
          <cell r="I14230" t="str">
            <v>1</v>
          </cell>
          <cell r="K14230">
            <v>7</v>
          </cell>
          <cell r="L14230">
            <v>373.96</v>
          </cell>
          <cell r="M14230">
            <v>2106.84</v>
          </cell>
        </row>
        <row r="14231">
          <cell r="A14231">
            <v>5146496100</v>
          </cell>
          <cell r="C14231" t="str">
            <v>CHGT/4-1000-6/24 A 11KW(400V50HZ)F400              VE</v>
          </cell>
          <cell r="D14231">
            <v>1</v>
          </cell>
          <cell r="E14231">
            <v>105</v>
          </cell>
          <cell r="F14231">
            <v>36</v>
          </cell>
          <cell r="G14231">
            <v>640</v>
          </cell>
          <cell r="I14231" t="str">
            <v>1</v>
          </cell>
          <cell r="K14231">
            <v>7</v>
          </cell>
          <cell r="L14231">
            <v>1101.23</v>
          </cell>
          <cell r="M14231">
            <v>6209.45</v>
          </cell>
        </row>
        <row r="14232">
          <cell r="A14232">
            <v>5146496300</v>
          </cell>
          <cell r="C14232" t="str">
            <v>CGT/4-900-3/18 A 3KW(230/400V50HZ) IE2          VE</v>
          </cell>
          <cell r="D14232">
            <v>1</v>
          </cell>
          <cell r="E14232">
            <v>106</v>
          </cell>
          <cell r="F14232">
            <v>400</v>
          </cell>
          <cell r="G14232">
            <v>3635</v>
          </cell>
          <cell r="I14232" t="str">
            <v>1</v>
          </cell>
          <cell r="K14232">
            <v>7</v>
          </cell>
          <cell r="L14232">
            <v>466.79</v>
          </cell>
          <cell r="M14232">
            <v>1749.77</v>
          </cell>
        </row>
        <row r="14233">
          <cell r="A14233">
            <v>5146496500</v>
          </cell>
          <cell r="C14233" t="str">
            <v>CHGT/4-560-6/26 A 1,1KW(230/400V50HZ)F400 IE2      VE</v>
          </cell>
          <cell r="D14233">
            <v>1</v>
          </cell>
          <cell r="E14233">
            <v>105</v>
          </cell>
          <cell r="F14233">
            <v>385</v>
          </cell>
          <cell r="G14233">
            <v>109</v>
          </cell>
          <cell r="I14233" t="str">
            <v>1</v>
          </cell>
          <cell r="K14233">
            <v>7</v>
          </cell>
          <cell r="L14233">
            <v>392.83</v>
          </cell>
          <cell r="M14233">
            <v>2188.58</v>
          </cell>
        </row>
        <row r="14234">
          <cell r="A14234">
            <v>5146496600</v>
          </cell>
          <cell r="C14234" t="str">
            <v>CGT/6-560-6/28 A 0,37KW(230/400V50HZ) IE1          VE</v>
          </cell>
          <cell r="D14234">
            <v>1</v>
          </cell>
          <cell r="E14234">
            <v>106</v>
          </cell>
          <cell r="F14234">
            <v>405</v>
          </cell>
          <cell r="G14234">
            <v>3980</v>
          </cell>
          <cell r="I14234" t="str">
            <v>1</v>
          </cell>
          <cell r="K14234">
            <v>7</v>
          </cell>
          <cell r="L14234">
            <v>236.53</v>
          </cell>
          <cell r="M14234">
            <v>990.24</v>
          </cell>
        </row>
        <row r="14235">
          <cell r="A14235">
            <v>5146496800</v>
          </cell>
          <cell r="C14235" t="str">
            <v>CHGT/4-500-6/16 A 0,55KW(230/400V50HZ)F400 IE1      VE</v>
          </cell>
          <cell r="D14235">
            <v>1</v>
          </cell>
          <cell r="E14235">
            <v>105</v>
          </cell>
          <cell r="F14235">
            <v>495</v>
          </cell>
          <cell r="G14235">
            <v>4222</v>
          </cell>
          <cell r="I14235" t="str">
            <v>1</v>
          </cell>
          <cell r="K14235">
            <v>7</v>
          </cell>
          <cell r="L14235">
            <v>339.86</v>
          </cell>
          <cell r="M14235">
            <v>2007.21</v>
          </cell>
        </row>
        <row r="14236">
          <cell r="A14236">
            <v>5146496900</v>
          </cell>
          <cell r="C14236" t="str">
            <v>CHGT/4/8-900-6/14 A 4/0,75KW(400V50HZ)F400 IE1          VE</v>
          </cell>
          <cell r="D14236">
            <v>1</v>
          </cell>
          <cell r="E14236">
            <v>105</v>
          </cell>
          <cell r="F14236">
            <v>404</v>
          </cell>
          <cell r="G14236">
            <v>3677</v>
          </cell>
          <cell r="I14236" t="str">
            <v>1</v>
          </cell>
          <cell r="K14236">
            <v>7</v>
          </cell>
          <cell r="L14236">
            <v>833.86</v>
          </cell>
          <cell r="M14236">
            <v>4421.93</v>
          </cell>
        </row>
        <row r="14237">
          <cell r="A14237">
            <v>5146497000</v>
          </cell>
          <cell r="C14237" t="str">
            <v>CGT/4-900-3/16 A 3KW(230/400V50HZ) IE2          VE</v>
          </cell>
          <cell r="D14237">
            <v>1</v>
          </cell>
          <cell r="E14237">
            <v>106</v>
          </cell>
          <cell r="F14237">
            <v>400</v>
          </cell>
          <cell r="G14237">
            <v>3635</v>
          </cell>
          <cell r="I14237" t="str">
            <v>1</v>
          </cell>
          <cell r="K14237">
            <v>7</v>
          </cell>
          <cell r="L14237">
            <v>466.79</v>
          </cell>
          <cell r="M14237">
            <v>1749.77</v>
          </cell>
        </row>
        <row r="14238">
          <cell r="A14238">
            <v>5146497100</v>
          </cell>
          <cell r="C14238" t="str">
            <v>CGT/4-900-9/20 A 11KW(400V50HZ) IE2              VE</v>
          </cell>
          <cell r="D14238">
            <v>1</v>
          </cell>
          <cell r="E14238">
            <v>106</v>
          </cell>
          <cell r="F14238">
            <v>400</v>
          </cell>
          <cell r="G14238">
            <v>3636</v>
          </cell>
          <cell r="I14238" t="str">
            <v>1</v>
          </cell>
          <cell r="K14238">
            <v>7</v>
          </cell>
          <cell r="L14238">
            <v>761.84</v>
          </cell>
          <cell r="M14238">
            <v>3108.03</v>
          </cell>
        </row>
        <row r="14239">
          <cell r="A14239">
            <v>5146497300</v>
          </cell>
          <cell r="C14239" t="str">
            <v>CGT/4-1250-6/16 A 18,5KW(400V50HZ) IE2              VE</v>
          </cell>
          <cell r="D14239">
            <v>1</v>
          </cell>
          <cell r="E14239">
            <v>106</v>
          </cell>
          <cell r="F14239">
            <v>382</v>
          </cell>
          <cell r="G14239">
            <v>4051</v>
          </cell>
          <cell r="I14239" t="str">
            <v>1</v>
          </cell>
          <cell r="K14239">
            <v>1</v>
          </cell>
          <cell r="L14239">
            <v>1454.63</v>
          </cell>
          <cell r="M14239">
            <v>5160.96</v>
          </cell>
        </row>
        <row r="14240">
          <cell r="A14240">
            <v>5146497400</v>
          </cell>
          <cell r="C14240" t="str">
            <v>CGB/4-560-6/20 A 0,55KW(230V50HZ)                  VE</v>
          </cell>
          <cell r="D14240">
            <v>1</v>
          </cell>
          <cell r="E14240">
            <v>106</v>
          </cell>
          <cell r="F14240">
            <v>405</v>
          </cell>
          <cell r="G14240">
            <v>3686</v>
          </cell>
          <cell r="I14240" t="str">
            <v>1</v>
          </cell>
          <cell r="K14240">
            <v>7</v>
          </cell>
          <cell r="L14240">
            <v>259.58</v>
          </cell>
          <cell r="M14240">
            <v>1207.6400000000001</v>
          </cell>
        </row>
        <row r="14241">
          <cell r="A14241">
            <v>5146497500</v>
          </cell>
          <cell r="C14241" t="str">
            <v>CGT/4-800-3/8 A 1,1KW(230/400V50HZ) IE2          VE</v>
          </cell>
          <cell r="D14241">
            <v>1</v>
          </cell>
          <cell r="E14241">
            <v>106</v>
          </cell>
          <cell r="F14241">
            <v>38</v>
          </cell>
          <cell r="G14241">
            <v>647</v>
          </cell>
          <cell r="I14241" t="str">
            <v>1</v>
          </cell>
          <cell r="K14241">
            <v>7</v>
          </cell>
          <cell r="L14241">
            <v>280.45</v>
          </cell>
          <cell r="M14241">
            <v>1462.25</v>
          </cell>
        </row>
        <row r="14242">
          <cell r="A14242">
            <v>5146497600</v>
          </cell>
          <cell r="C14242" t="str">
            <v>CGT/6-800-6/12 A 0,75KW(230/400V50HZ) IE2          VE</v>
          </cell>
          <cell r="D14242">
            <v>1</v>
          </cell>
          <cell r="E14242">
            <v>106</v>
          </cell>
          <cell r="F14242">
            <v>38</v>
          </cell>
          <cell r="G14242">
            <v>651</v>
          </cell>
          <cell r="I14242" t="str">
            <v>1</v>
          </cell>
          <cell r="K14242">
            <v>7</v>
          </cell>
          <cell r="L14242">
            <v>297.38</v>
          </cell>
          <cell r="M14242">
            <v>1507.35</v>
          </cell>
        </row>
        <row r="14243">
          <cell r="A14243">
            <v>5146498100</v>
          </cell>
          <cell r="C14243" t="str">
            <v>CHGT/4-450-6/12 A 0,55KW(230/400V50HZ)F400 IE1      VE</v>
          </cell>
          <cell r="D14243">
            <v>1</v>
          </cell>
          <cell r="E14243">
            <v>105</v>
          </cell>
          <cell r="F14243">
            <v>494</v>
          </cell>
          <cell r="G14243">
            <v>4220</v>
          </cell>
          <cell r="I14243" t="str">
            <v>1</v>
          </cell>
          <cell r="K14243">
            <v>7</v>
          </cell>
          <cell r="L14243">
            <v>336.1</v>
          </cell>
          <cell r="M14243">
            <v>1915.64</v>
          </cell>
        </row>
        <row r="14244">
          <cell r="A14244">
            <v>5146498300</v>
          </cell>
          <cell r="C14244" t="str">
            <v>CGT/6-800-6/10 A 0,75KW(230/400V50HZ) IE2          VE</v>
          </cell>
          <cell r="D14244">
            <v>1</v>
          </cell>
          <cell r="E14244">
            <v>106</v>
          </cell>
          <cell r="F14244">
            <v>38</v>
          </cell>
          <cell r="G14244">
            <v>651</v>
          </cell>
          <cell r="I14244" t="str">
            <v>1</v>
          </cell>
          <cell r="K14244">
            <v>7</v>
          </cell>
          <cell r="L14244">
            <v>297.38</v>
          </cell>
          <cell r="M14244">
            <v>1507.35</v>
          </cell>
        </row>
        <row r="14245">
          <cell r="A14245">
            <v>5146498400</v>
          </cell>
          <cell r="C14245" t="str">
            <v>CGT/4-1000-3/14 A 5,5KW(400V50HZ) IE2              VE</v>
          </cell>
          <cell r="D14245">
            <v>1</v>
          </cell>
          <cell r="E14245">
            <v>106</v>
          </cell>
          <cell r="F14245">
            <v>39</v>
          </cell>
          <cell r="G14245">
            <v>653</v>
          </cell>
          <cell r="I14245" t="str">
            <v>1</v>
          </cell>
          <cell r="K14245">
            <v>7</v>
          </cell>
          <cell r="L14245">
            <v>569.62</v>
          </cell>
          <cell r="M14245">
            <v>2403.09</v>
          </cell>
        </row>
        <row r="14246">
          <cell r="A14246">
            <v>5146498500</v>
          </cell>
          <cell r="C14246" t="str">
            <v>CHGT/6-900-3/28 A 2,2KW(230/400V50HZ)F400 IE2      VE</v>
          </cell>
          <cell r="D14246">
            <v>1</v>
          </cell>
          <cell r="E14246">
            <v>105</v>
          </cell>
          <cell r="F14246">
            <v>404</v>
          </cell>
          <cell r="G14246">
            <v>3681</v>
          </cell>
          <cell r="I14246" t="str">
            <v>1</v>
          </cell>
          <cell r="K14246">
            <v>7</v>
          </cell>
          <cell r="L14246">
            <v>710.48</v>
          </cell>
          <cell r="M14246">
            <v>3940.76</v>
          </cell>
        </row>
        <row r="14247">
          <cell r="A14247">
            <v>5146498600</v>
          </cell>
          <cell r="C14247" t="str">
            <v>CHGT/4-500-6/30 A 0,75KW(230/400V50HZ)F400 IE2      VE</v>
          </cell>
          <cell r="D14247">
            <v>1</v>
          </cell>
          <cell r="E14247">
            <v>105</v>
          </cell>
          <cell r="F14247">
            <v>495</v>
          </cell>
          <cell r="G14247">
            <v>4222</v>
          </cell>
          <cell r="I14247" t="str">
            <v>1</v>
          </cell>
          <cell r="K14247">
            <v>7</v>
          </cell>
          <cell r="L14247">
            <v>373.96</v>
          </cell>
          <cell r="M14247">
            <v>2106.84</v>
          </cell>
        </row>
        <row r="14248">
          <cell r="A14248">
            <v>5146499000</v>
          </cell>
          <cell r="C14248" t="str">
            <v>CHGT/4/8-710-7/24 A 2,2/0,37KW(400V50HZ)F400 IE1          VE</v>
          </cell>
          <cell r="D14248">
            <v>1</v>
          </cell>
          <cell r="E14248">
            <v>105</v>
          </cell>
          <cell r="F14248">
            <v>386</v>
          </cell>
          <cell r="G14248">
            <v>111</v>
          </cell>
          <cell r="I14248" t="str">
            <v>1</v>
          </cell>
          <cell r="K14248">
            <v>7</v>
          </cell>
          <cell r="L14248">
            <v>607.91999999999996</v>
          </cell>
          <cell r="M14248">
            <v>3275.3</v>
          </cell>
        </row>
        <row r="14249">
          <cell r="A14249">
            <v>5146499200</v>
          </cell>
          <cell r="C14249" t="str">
            <v>CHGT/4/8-800-3/14 A 2,2/0,37KW(400V50HZ)F400 IE1          VE</v>
          </cell>
          <cell r="D14249">
            <v>1</v>
          </cell>
          <cell r="E14249">
            <v>105</v>
          </cell>
          <cell r="F14249">
            <v>35</v>
          </cell>
          <cell r="G14249">
            <v>633</v>
          </cell>
          <cell r="I14249" t="str">
            <v>1</v>
          </cell>
          <cell r="K14249">
            <v>7</v>
          </cell>
          <cell r="L14249">
            <v>574.54999999999995</v>
          </cell>
          <cell r="M14249">
            <v>3231.89</v>
          </cell>
        </row>
        <row r="14250">
          <cell r="A14250">
            <v>5146499300</v>
          </cell>
          <cell r="C14250" t="str">
            <v>CGT/4/8-800-6/16 A 3/0,65KW(400V50HZ) IE1              VE</v>
          </cell>
          <cell r="D14250">
            <v>1</v>
          </cell>
          <cell r="E14250">
            <v>106</v>
          </cell>
          <cell r="F14250">
            <v>38</v>
          </cell>
          <cell r="G14250">
            <v>648</v>
          </cell>
          <cell r="I14250" t="str">
            <v>1</v>
          </cell>
          <cell r="K14250">
            <v>7</v>
          </cell>
          <cell r="L14250"/>
          <cell r="M14250">
            <v>0</v>
          </cell>
        </row>
        <row r="14251">
          <cell r="A14251">
            <v>5146499400</v>
          </cell>
          <cell r="C14251" t="str">
            <v>CHGT/4/8-900-3/20 A 4/0,75KW(400V50HZ)F400 IE1          VE</v>
          </cell>
          <cell r="D14251">
            <v>1</v>
          </cell>
          <cell r="E14251">
            <v>105</v>
          </cell>
          <cell r="F14251">
            <v>404</v>
          </cell>
          <cell r="G14251">
            <v>3677</v>
          </cell>
          <cell r="I14251" t="str">
            <v>1</v>
          </cell>
          <cell r="K14251">
            <v>7</v>
          </cell>
          <cell r="L14251">
            <v>804.46</v>
          </cell>
          <cell r="M14251">
            <v>4309.99</v>
          </cell>
        </row>
        <row r="14252">
          <cell r="A14252">
            <v>5146499500</v>
          </cell>
          <cell r="C14252" t="str">
            <v>CGT/6-800-9/16 A 1,1KW(230/400V50HZ) IE2          VE</v>
          </cell>
          <cell r="D14252">
            <v>1</v>
          </cell>
          <cell r="E14252">
            <v>106</v>
          </cell>
          <cell r="F14252">
            <v>38</v>
          </cell>
          <cell r="G14252">
            <v>652</v>
          </cell>
          <cell r="I14252" t="str">
            <v>1</v>
          </cell>
          <cell r="K14252">
            <v>7</v>
          </cell>
          <cell r="L14252">
            <v>398.57</v>
          </cell>
          <cell r="M14252">
            <v>1730.2</v>
          </cell>
        </row>
        <row r="14253">
          <cell r="A14253">
            <v>5146499600</v>
          </cell>
          <cell r="C14253" t="str">
            <v>CGT/4-800-9/10 A 3KW(230/400V50HZ)              VE</v>
          </cell>
          <cell r="D14253">
            <v>1</v>
          </cell>
          <cell r="E14253">
            <v>106</v>
          </cell>
          <cell r="F14253">
            <v>38</v>
          </cell>
          <cell r="G14253">
            <v>649</v>
          </cell>
          <cell r="I14253" t="str">
            <v>1</v>
          </cell>
          <cell r="K14253">
            <v>7</v>
          </cell>
          <cell r="L14253"/>
          <cell r="M14253">
            <v>0</v>
          </cell>
        </row>
        <row r="14254">
          <cell r="A14254">
            <v>5146499900</v>
          </cell>
          <cell r="C14254" t="str">
            <v>CHGT/6/12-900-6/14 A 1,5/0,25K(400V50HZ)F400 IE1          VE</v>
          </cell>
          <cell r="D14254">
            <v>1</v>
          </cell>
          <cell r="E14254">
            <v>105</v>
          </cell>
          <cell r="F14254">
            <v>404</v>
          </cell>
          <cell r="G14254">
            <v>3680</v>
          </cell>
          <cell r="I14254" t="str">
            <v>1</v>
          </cell>
          <cell r="K14254">
            <v>7</v>
          </cell>
          <cell r="L14254">
            <v>791.71</v>
          </cell>
          <cell r="M14254">
            <v>4326.46</v>
          </cell>
        </row>
        <row r="14255">
          <cell r="A14255">
            <v>5146500000</v>
          </cell>
          <cell r="C14255" t="str">
            <v>CHGT/4/8-710-7/10 A 2,2/0,37KW(400V50HZ)F400 IE1          VE</v>
          </cell>
          <cell r="D14255">
            <v>1</v>
          </cell>
          <cell r="E14255">
            <v>105</v>
          </cell>
          <cell r="F14255">
            <v>386</v>
          </cell>
          <cell r="G14255">
            <v>111</v>
          </cell>
          <cell r="I14255" t="str">
            <v>1</v>
          </cell>
          <cell r="K14255">
            <v>7</v>
          </cell>
          <cell r="L14255">
            <v>607.91999999999996</v>
          </cell>
          <cell r="M14255">
            <v>3275.3</v>
          </cell>
        </row>
        <row r="14256">
          <cell r="A14256">
            <v>5146500300</v>
          </cell>
          <cell r="C14256" t="str">
            <v>CGT/4-400-6/18 A 0,25KW(230/400V50HZ) IE1          VE</v>
          </cell>
          <cell r="D14256">
            <v>1</v>
          </cell>
          <cell r="E14256">
            <v>106</v>
          </cell>
          <cell r="F14256">
            <v>496</v>
          </cell>
          <cell r="G14256">
            <v>4224</v>
          </cell>
          <cell r="I14256" t="str">
            <v>1</v>
          </cell>
          <cell r="K14256">
            <v>7</v>
          </cell>
          <cell r="L14256">
            <v>179.14</v>
          </cell>
          <cell r="M14256">
            <v>751.76</v>
          </cell>
        </row>
        <row r="14257">
          <cell r="A14257">
            <v>5146500400</v>
          </cell>
          <cell r="C14257" t="str">
            <v>CGT/4-500-6/8 A 0,55KW(230/400V50HZ) IE1          VE</v>
          </cell>
          <cell r="D14257">
            <v>1</v>
          </cell>
          <cell r="E14257">
            <v>106</v>
          </cell>
          <cell r="F14257">
            <v>498</v>
          </cell>
          <cell r="G14257">
            <v>4228</v>
          </cell>
          <cell r="I14257" t="str">
            <v>1</v>
          </cell>
          <cell r="K14257">
            <v>7</v>
          </cell>
          <cell r="L14257">
            <v>206.27</v>
          </cell>
          <cell r="M14257">
            <v>902.68</v>
          </cell>
        </row>
        <row r="14258">
          <cell r="A14258">
            <v>5146500500</v>
          </cell>
          <cell r="C14258" t="str">
            <v>CGT/4-500-6/10 A 0,55KW(230/400V50HZ) IE1          VE</v>
          </cell>
          <cell r="D14258">
            <v>1</v>
          </cell>
          <cell r="E14258">
            <v>106</v>
          </cell>
          <cell r="F14258">
            <v>498</v>
          </cell>
          <cell r="G14258">
            <v>4228</v>
          </cell>
          <cell r="I14258" t="str">
            <v>1</v>
          </cell>
          <cell r="K14258">
            <v>7</v>
          </cell>
          <cell r="L14258">
            <v>206.27</v>
          </cell>
          <cell r="M14258">
            <v>902.68</v>
          </cell>
        </row>
        <row r="14259">
          <cell r="A14259">
            <v>5146500600</v>
          </cell>
          <cell r="C14259" t="str">
            <v>CHGT/4-400-6/8 A 0,55KW(230/400V50HZ)F400 IE1      VE</v>
          </cell>
          <cell r="D14259">
            <v>1</v>
          </cell>
          <cell r="E14259">
            <v>105</v>
          </cell>
          <cell r="F14259">
            <v>493</v>
          </cell>
          <cell r="G14259">
            <v>4218</v>
          </cell>
          <cell r="I14259" t="str">
            <v>1</v>
          </cell>
          <cell r="K14259">
            <v>7</v>
          </cell>
          <cell r="L14259">
            <v>320.25</v>
          </cell>
          <cell r="M14259">
            <v>1833.35</v>
          </cell>
        </row>
        <row r="14260">
          <cell r="A14260">
            <v>5146500700</v>
          </cell>
          <cell r="C14260" t="str">
            <v>CHGT/4-450-6/8 A 0,55KW(230/400V50HZ)F400 IE1      VE</v>
          </cell>
          <cell r="D14260">
            <v>1</v>
          </cell>
          <cell r="E14260">
            <v>105</v>
          </cell>
          <cell r="F14260">
            <v>494</v>
          </cell>
          <cell r="G14260">
            <v>4220</v>
          </cell>
          <cell r="I14260" t="str">
            <v>1</v>
          </cell>
          <cell r="K14260">
            <v>7</v>
          </cell>
          <cell r="L14260">
            <v>336.1</v>
          </cell>
          <cell r="M14260">
            <v>1915.64</v>
          </cell>
        </row>
        <row r="14261">
          <cell r="A14261">
            <v>5146500900</v>
          </cell>
          <cell r="C14261" t="str">
            <v>CHGT/6/12-900-6/14 A 2,2/0,37K(400V50HZ)F400 IE1          VE</v>
          </cell>
          <cell r="D14261">
            <v>1</v>
          </cell>
          <cell r="E14261">
            <v>105</v>
          </cell>
          <cell r="F14261">
            <v>404</v>
          </cell>
          <cell r="G14261">
            <v>3680</v>
          </cell>
          <cell r="I14261" t="str">
            <v>1</v>
          </cell>
          <cell r="K14261">
            <v>7</v>
          </cell>
          <cell r="L14261">
            <v>847.41</v>
          </cell>
          <cell r="M14261">
            <v>4791.1499999999996</v>
          </cell>
        </row>
        <row r="14262">
          <cell r="A14262">
            <v>5146501200</v>
          </cell>
          <cell r="C14262" t="str">
            <v>CHGT/4-630-6/24 A 2,2KW(230/400V50HZ)F400 IE2      VE</v>
          </cell>
          <cell r="D14262">
            <v>1</v>
          </cell>
          <cell r="E14262">
            <v>105</v>
          </cell>
          <cell r="F14262">
            <v>34</v>
          </cell>
          <cell r="G14262">
            <v>631</v>
          </cell>
          <cell r="I14262" t="str">
            <v>1</v>
          </cell>
          <cell r="K14262">
            <v>7</v>
          </cell>
          <cell r="L14262">
            <v>480.06</v>
          </cell>
          <cell r="M14262">
            <v>2691.1</v>
          </cell>
        </row>
        <row r="14263">
          <cell r="A14263">
            <v>5146501300</v>
          </cell>
          <cell r="C14263" t="str">
            <v>CGT/4-560-6/32 A 2,2KW(230/400V50HZ) IE2          VE</v>
          </cell>
          <cell r="D14263">
            <v>1</v>
          </cell>
          <cell r="E14263">
            <v>106</v>
          </cell>
          <cell r="F14263">
            <v>405</v>
          </cell>
          <cell r="G14263">
            <v>3686</v>
          </cell>
          <cell r="I14263" t="str">
            <v>1</v>
          </cell>
          <cell r="K14263">
            <v>7</v>
          </cell>
          <cell r="L14263">
            <v>266.04000000000002</v>
          </cell>
          <cell r="M14263">
            <v>1119.99</v>
          </cell>
        </row>
        <row r="14264">
          <cell r="A14264">
            <v>5146501400</v>
          </cell>
          <cell r="C14264" t="str">
            <v>CHGT/4-560-6/32 A 2,2KW(230/400V50HZ)F400 IE2      VE</v>
          </cell>
          <cell r="D14264">
            <v>1</v>
          </cell>
          <cell r="E14264">
            <v>105</v>
          </cell>
          <cell r="F14264">
            <v>385</v>
          </cell>
          <cell r="G14264">
            <v>109</v>
          </cell>
          <cell r="I14264" t="str">
            <v>1</v>
          </cell>
          <cell r="K14264">
            <v>7</v>
          </cell>
          <cell r="L14264">
            <v>474.03</v>
          </cell>
          <cell r="M14264">
            <v>2550.62</v>
          </cell>
        </row>
        <row r="14265">
          <cell r="A14265">
            <v>5146501500</v>
          </cell>
          <cell r="C14265" t="str">
            <v>CGT/4-800-6/12 A 3KW(230/400V50HZ) IE2          VE</v>
          </cell>
          <cell r="D14265">
            <v>1</v>
          </cell>
          <cell r="E14265">
            <v>106</v>
          </cell>
          <cell r="F14265">
            <v>38</v>
          </cell>
          <cell r="G14265">
            <v>648</v>
          </cell>
          <cell r="I14265" t="str">
            <v>1</v>
          </cell>
          <cell r="K14265">
            <v>7</v>
          </cell>
          <cell r="L14265">
            <v>323.25</v>
          </cell>
          <cell r="M14265">
            <v>1701.73</v>
          </cell>
        </row>
        <row r="14266">
          <cell r="A14266">
            <v>5146501600</v>
          </cell>
          <cell r="C14266" t="str">
            <v>CHGT/4-1250-6/10 A 15KW(400V50HZ)F400              VE</v>
          </cell>
          <cell r="D14266">
            <v>1</v>
          </cell>
          <cell r="E14266">
            <v>105</v>
          </cell>
          <cell r="F14266">
            <v>401</v>
          </cell>
          <cell r="G14266">
            <v>3725</v>
          </cell>
          <cell r="I14266" t="str">
            <v>1</v>
          </cell>
          <cell r="K14266">
            <v>1</v>
          </cell>
          <cell r="L14266">
            <v>1593.72</v>
          </cell>
          <cell r="M14266">
            <v>8013.98</v>
          </cell>
        </row>
        <row r="14267">
          <cell r="A14267">
            <v>5146502000</v>
          </cell>
          <cell r="C14267" t="str">
            <v>CHGT/4-900-9/16 A 5,5KW(400V50HZ)F400 IE2          VE</v>
          </cell>
          <cell r="D14267">
            <v>1</v>
          </cell>
          <cell r="E14267">
            <v>105</v>
          </cell>
          <cell r="F14267">
            <v>404</v>
          </cell>
          <cell r="G14267">
            <v>3678</v>
          </cell>
          <cell r="I14267" t="str">
            <v>1</v>
          </cell>
          <cell r="K14267">
            <v>7</v>
          </cell>
          <cell r="L14267">
            <v>886.49</v>
          </cell>
          <cell r="M14267">
            <v>4020.94</v>
          </cell>
        </row>
        <row r="14268">
          <cell r="A14268">
            <v>5146502100</v>
          </cell>
          <cell r="C14268" t="str">
            <v>CHGT/4-450-6/18 A 0,55KW(230/400V50HZ)F400 IE1      VE</v>
          </cell>
          <cell r="D14268">
            <v>1</v>
          </cell>
          <cell r="E14268">
            <v>105</v>
          </cell>
          <cell r="F14268">
            <v>494</v>
          </cell>
          <cell r="G14268">
            <v>4220</v>
          </cell>
          <cell r="I14268" t="str">
            <v>1</v>
          </cell>
          <cell r="K14268">
            <v>7</v>
          </cell>
          <cell r="L14268">
            <v>336.1</v>
          </cell>
          <cell r="M14268">
            <v>1915.64</v>
          </cell>
        </row>
        <row r="14269">
          <cell r="A14269">
            <v>5146502300</v>
          </cell>
          <cell r="C14269" t="str">
            <v>CHGT/4-630-6/30 A 3KW(230/400V50HZ)F400 IE2      VE</v>
          </cell>
          <cell r="D14269">
            <v>1</v>
          </cell>
          <cell r="E14269">
            <v>105</v>
          </cell>
          <cell r="F14269">
            <v>34</v>
          </cell>
          <cell r="G14269">
            <v>631</v>
          </cell>
          <cell r="I14269" t="str">
            <v>1</v>
          </cell>
          <cell r="K14269">
            <v>7</v>
          </cell>
          <cell r="L14269">
            <v>549.44000000000005</v>
          </cell>
          <cell r="M14269">
            <v>3050.2</v>
          </cell>
        </row>
        <row r="14270">
          <cell r="A14270">
            <v>5146502500</v>
          </cell>
          <cell r="C14270" t="str">
            <v>CGT/4-800-3/30 A 5,5KW(400V50HZ) IE2              VE</v>
          </cell>
          <cell r="D14270">
            <v>1</v>
          </cell>
          <cell r="E14270">
            <v>106</v>
          </cell>
          <cell r="F14270">
            <v>38</v>
          </cell>
          <cell r="G14270">
            <v>647</v>
          </cell>
          <cell r="I14270" t="str">
            <v>1</v>
          </cell>
          <cell r="K14270">
            <v>7</v>
          </cell>
          <cell r="L14270">
            <v>413.85</v>
          </cell>
          <cell r="M14270">
            <v>1828.79</v>
          </cell>
        </row>
        <row r="14271">
          <cell r="A14271">
            <v>5146502600</v>
          </cell>
          <cell r="C14271" t="str">
            <v>CHGT/4-560-6/22 A 1,1KW(230/400V50HZ)F400 IE2      VE</v>
          </cell>
          <cell r="D14271">
            <v>1</v>
          </cell>
          <cell r="E14271">
            <v>105</v>
          </cell>
          <cell r="F14271">
            <v>385</v>
          </cell>
          <cell r="G14271">
            <v>109</v>
          </cell>
          <cell r="I14271" t="str">
            <v>1</v>
          </cell>
          <cell r="K14271">
            <v>7</v>
          </cell>
          <cell r="L14271">
            <v>392.83</v>
          </cell>
          <cell r="M14271">
            <v>2188.58</v>
          </cell>
        </row>
        <row r="14272">
          <cell r="A14272">
            <v>5146502700</v>
          </cell>
          <cell r="C14272" t="str">
            <v>CHGT/4-1250-9/20 A 37KW(400V50HZ)F400              VE</v>
          </cell>
          <cell r="D14272">
            <v>1</v>
          </cell>
          <cell r="E14272">
            <v>105</v>
          </cell>
          <cell r="F14272">
            <v>401</v>
          </cell>
          <cell r="G14272">
            <v>3723</v>
          </cell>
          <cell r="I14272" t="str">
            <v>1</v>
          </cell>
          <cell r="K14272">
            <v>1</v>
          </cell>
          <cell r="L14272">
            <v>2866.14</v>
          </cell>
          <cell r="M14272">
            <v>13902.4</v>
          </cell>
        </row>
        <row r="14273">
          <cell r="A14273">
            <v>5146502800</v>
          </cell>
          <cell r="C14273" t="str">
            <v>CHGT/4-1250-6/26 A 37KW(400V50HZ)F400              VE</v>
          </cell>
          <cell r="D14273">
            <v>1</v>
          </cell>
          <cell r="E14273">
            <v>105</v>
          </cell>
          <cell r="F14273">
            <v>401</v>
          </cell>
          <cell r="G14273">
            <v>3725</v>
          </cell>
          <cell r="I14273" t="str">
            <v>1</v>
          </cell>
          <cell r="K14273">
            <v>1</v>
          </cell>
          <cell r="L14273">
            <v>2833.82</v>
          </cell>
          <cell r="M14273">
            <v>13763.7</v>
          </cell>
        </row>
        <row r="14274">
          <cell r="A14274">
            <v>5146502900</v>
          </cell>
          <cell r="C14274" t="str">
            <v>CHGT/4-1250-9/18 A 30KW(400V50HZ)F400              VE</v>
          </cell>
          <cell r="D14274">
            <v>1</v>
          </cell>
          <cell r="E14274">
            <v>105</v>
          </cell>
          <cell r="F14274">
            <v>401</v>
          </cell>
          <cell r="G14274">
            <v>3723</v>
          </cell>
          <cell r="I14274" t="str">
            <v>1</v>
          </cell>
          <cell r="K14274">
            <v>1</v>
          </cell>
          <cell r="L14274">
            <v>2505.85</v>
          </cell>
          <cell r="M14274">
            <v>12845.4</v>
          </cell>
        </row>
        <row r="14275">
          <cell r="A14275">
            <v>5146503300</v>
          </cell>
          <cell r="C14275" t="str">
            <v>CHGT/4-400-6/30 A 0,55KW(230/400V50HZ)F400 IE1      VE</v>
          </cell>
          <cell r="D14275">
            <v>1</v>
          </cell>
          <cell r="E14275">
            <v>105</v>
          </cell>
          <cell r="F14275">
            <v>493</v>
          </cell>
          <cell r="G14275">
            <v>4218</v>
          </cell>
          <cell r="I14275" t="str">
            <v>1</v>
          </cell>
          <cell r="K14275">
            <v>7</v>
          </cell>
          <cell r="L14275">
            <v>320.25</v>
          </cell>
          <cell r="M14275">
            <v>1833.35</v>
          </cell>
        </row>
        <row r="14276">
          <cell r="A14276">
            <v>5146503400</v>
          </cell>
          <cell r="C14276" t="str">
            <v>CHGT/4-500-6/28 A 0,55KW(230/400V50HZ)F400 IE1      VE</v>
          </cell>
          <cell r="D14276">
            <v>1</v>
          </cell>
          <cell r="E14276">
            <v>105</v>
          </cell>
          <cell r="F14276">
            <v>495</v>
          </cell>
          <cell r="G14276">
            <v>4222</v>
          </cell>
          <cell r="I14276" t="str">
            <v>1</v>
          </cell>
          <cell r="K14276">
            <v>7</v>
          </cell>
          <cell r="L14276">
            <v>339.86</v>
          </cell>
          <cell r="M14276">
            <v>2007.21</v>
          </cell>
        </row>
        <row r="14277">
          <cell r="A14277">
            <v>5146503500</v>
          </cell>
          <cell r="C14277" t="str">
            <v>CHGT/6-900-3/20 A 1,5KW(230/400V50HZ)F400 IE2      VE</v>
          </cell>
          <cell r="D14277">
            <v>1</v>
          </cell>
          <cell r="E14277">
            <v>105</v>
          </cell>
          <cell r="F14277">
            <v>404</v>
          </cell>
          <cell r="G14277">
            <v>3679</v>
          </cell>
          <cell r="I14277" t="str">
            <v>1</v>
          </cell>
          <cell r="K14277">
            <v>7</v>
          </cell>
          <cell r="L14277">
            <v>674.81</v>
          </cell>
          <cell r="M14277">
            <v>3608.04</v>
          </cell>
        </row>
        <row r="14278">
          <cell r="A14278">
            <v>5146503600</v>
          </cell>
          <cell r="C14278" t="str">
            <v>CGT/6-1000-9/22 A 4KW(400V50HZ) IE2              VE</v>
          </cell>
          <cell r="D14278">
            <v>1</v>
          </cell>
          <cell r="E14278">
            <v>106</v>
          </cell>
          <cell r="F14278">
            <v>39</v>
          </cell>
          <cell r="G14278">
            <v>658</v>
          </cell>
          <cell r="I14278" t="str">
            <v>1</v>
          </cell>
          <cell r="K14278">
            <v>7</v>
          </cell>
          <cell r="L14278">
            <v>669.05</v>
          </cell>
          <cell r="M14278">
            <v>2772.8</v>
          </cell>
        </row>
        <row r="14279">
          <cell r="A14279">
            <v>5146503700</v>
          </cell>
          <cell r="C14279" t="str">
            <v>CHGT/4/8-900-6/18 A 5,5/1,1KW(400V50HZ)F400 IE1          VE</v>
          </cell>
          <cell r="D14279">
            <v>1</v>
          </cell>
          <cell r="E14279">
            <v>105</v>
          </cell>
          <cell r="F14279">
            <v>404</v>
          </cell>
          <cell r="G14279">
            <v>3677</v>
          </cell>
          <cell r="I14279" t="str">
            <v>1</v>
          </cell>
          <cell r="K14279">
            <v>7</v>
          </cell>
          <cell r="L14279">
            <v>951.94</v>
          </cell>
          <cell r="M14279">
            <v>4851.51</v>
          </cell>
        </row>
        <row r="14280">
          <cell r="A14280">
            <v>5146503800</v>
          </cell>
          <cell r="C14280" t="str">
            <v>CHGT/4/8-800-6/28 A 5,5/1,1KW(400V50HZ)F400 IE1          VE</v>
          </cell>
          <cell r="D14280">
            <v>1</v>
          </cell>
          <cell r="E14280">
            <v>105</v>
          </cell>
          <cell r="F14280">
            <v>35</v>
          </cell>
          <cell r="G14280">
            <v>634</v>
          </cell>
          <cell r="I14280" t="str">
            <v>1</v>
          </cell>
          <cell r="K14280">
            <v>7</v>
          </cell>
          <cell r="L14280">
            <v>799.26</v>
          </cell>
          <cell r="M14280">
            <v>4420.3999999999996</v>
          </cell>
        </row>
        <row r="14281">
          <cell r="A14281">
            <v>5146504200</v>
          </cell>
          <cell r="C14281" t="str">
            <v>CGT/6-560-6/16 A 0,37KW(230/400V50HZ) IE1          VE</v>
          </cell>
          <cell r="D14281">
            <v>1</v>
          </cell>
          <cell r="E14281">
            <v>106</v>
          </cell>
          <cell r="F14281">
            <v>405</v>
          </cell>
          <cell r="G14281">
            <v>3980</v>
          </cell>
          <cell r="I14281" t="str">
            <v>1</v>
          </cell>
          <cell r="K14281">
            <v>7</v>
          </cell>
          <cell r="L14281">
            <v>236.53</v>
          </cell>
          <cell r="M14281">
            <v>990.24</v>
          </cell>
        </row>
        <row r="14282">
          <cell r="A14282">
            <v>5146504300</v>
          </cell>
          <cell r="C14282" t="str">
            <v>CGT/4-500-6/24 A 0,55KW(230/400V50HZ)              VE</v>
          </cell>
          <cell r="D14282">
            <v>1</v>
          </cell>
          <cell r="E14282">
            <v>106</v>
          </cell>
          <cell r="F14282">
            <v>498</v>
          </cell>
          <cell r="G14282">
            <v>4228</v>
          </cell>
          <cell r="I14282" t="str">
            <v>1</v>
          </cell>
          <cell r="K14282">
            <v>7</v>
          </cell>
          <cell r="L14282">
            <v>206.27</v>
          </cell>
          <cell r="M14282">
            <v>902.68</v>
          </cell>
        </row>
        <row r="14283">
          <cell r="A14283">
            <v>5146504500</v>
          </cell>
          <cell r="C14283" t="str">
            <v>CHGT/4-1000-9/26 A 18,5KW(400V50HZ)F400              VE</v>
          </cell>
          <cell r="D14283">
            <v>1</v>
          </cell>
          <cell r="E14283">
            <v>105</v>
          </cell>
          <cell r="F14283">
            <v>36</v>
          </cell>
          <cell r="G14283">
            <v>641</v>
          </cell>
          <cell r="I14283" t="str">
            <v>1</v>
          </cell>
          <cell r="K14283">
            <v>1</v>
          </cell>
          <cell r="L14283">
            <v>1772.49</v>
          </cell>
          <cell r="M14283">
            <v>8570.58</v>
          </cell>
        </row>
        <row r="14284">
          <cell r="A14284">
            <v>5146504600</v>
          </cell>
          <cell r="C14284" t="str">
            <v>CHGT/4-500-6/30 A 0,55KW(230/400V50HZ)F400 IE1      VE</v>
          </cell>
          <cell r="D14284">
            <v>1</v>
          </cell>
          <cell r="E14284">
            <v>105</v>
          </cell>
          <cell r="F14284">
            <v>495</v>
          </cell>
          <cell r="G14284">
            <v>4222</v>
          </cell>
          <cell r="I14284" t="str">
            <v>1</v>
          </cell>
          <cell r="K14284">
            <v>7</v>
          </cell>
          <cell r="L14284">
            <v>339.86</v>
          </cell>
          <cell r="M14284">
            <v>2007.21</v>
          </cell>
        </row>
        <row r="14285">
          <cell r="A14285">
            <v>5146504700</v>
          </cell>
          <cell r="C14285" t="str">
            <v>CGT/4-450-6/14 A 0,55KW(230/400V50HZ)              VE</v>
          </cell>
          <cell r="D14285">
            <v>1</v>
          </cell>
          <cell r="E14285">
            <v>106</v>
          </cell>
          <cell r="F14285">
            <v>497</v>
          </cell>
          <cell r="G14285">
            <v>4226</v>
          </cell>
          <cell r="I14285" t="str">
            <v>1</v>
          </cell>
          <cell r="K14285">
            <v>7</v>
          </cell>
          <cell r="L14285">
            <v>198.96</v>
          </cell>
          <cell r="M14285">
            <v>845.54</v>
          </cell>
        </row>
        <row r="14286">
          <cell r="A14286">
            <v>5146504800</v>
          </cell>
          <cell r="C14286" t="str">
            <v>CGT/4-800-3/16 A 1,5KW(230/400V50HZ) IE2          VE</v>
          </cell>
          <cell r="D14286">
            <v>1</v>
          </cell>
          <cell r="E14286">
            <v>106</v>
          </cell>
          <cell r="F14286">
            <v>38</v>
          </cell>
          <cell r="G14286">
            <v>647</v>
          </cell>
          <cell r="I14286" t="str">
            <v>1</v>
          </cell>
          <cell r="K14286">
            <v>7</v>
          </cell>
          <cell r="L14286">
            <v>288.91000000000003</v>
          </cell>
          <cell r="M14286">
            <v>1475.73</v>
          </cell>
        </row>
        <row r="14287">
          <cell r="A14287">
            <v>5146504900</v>
          </cell>
          <cell r="C14287" t="str">
            <v>CGT/4-400-6/32 A 0,25KW(230/400V50HZ) IE1          VE</v>
          </cell>
          <cell r="D14287">
            <v>1</v>
          </cell>
          <cell r="E14287">
            <v>106</v>
          </cell>
          <cell r="F14287">
            <v>496</v>
          </cell>
          <cell r="G14287">
            <v>4224</v>
          </cell>
          <cell r="I14287" t="str">
            <v>1</v>
          </cell>
          <cell r="K14287">
            <v>7</v>
          </cell>
          <cell r="L14287">
            <v>179.14</v>
          </cell>
          <cell r="M14287">
            <v>751.76</v>
          </cell>
        </row>
        <row r="14288">
          <cell r="A14288">
            <v>5146505000</v>
          </cell>
          <cell r="C14288" t="str">
            <v>CGT/6-630-6/12 A 0,37KW(230/400V50HZ) IE1          VE</v>
          </cell>
          <cell r="D14288">
            <v>1</v>
          </cell>
          <cell r="E14288">
            <v>106</v>
          </cell>
          <cell r="F14288">
            <v>37</v>
          </cell>
          <cell r="G14288">
            <v>646</v>
          </cell>
          <cell r="I14288" t="str">
            <v>1</v>
          </cell>
          <cell r="K14288">
            <v>7</v>
          </cell>
          <cell r="L14288">
            <v>242.99</v>
          </cell>
          <cell r="M14288">
            <v>1159.77</v>
          </cell>
        </row>
        <row r="14289">
          <cell r="A14289">
            <v>5146505100</v>
          </cell>
          <cell r="C14289" t="str">
            <v>CHGT/4/8-560-6/34 A 1,5/0,25KW(400V50HZ)F400 IE1          VE</v>
          </cell>
          <cell r="D14289">
            <v>1</v>
          </cell>
          <cell r="E14289">
            <v>105</v>
          </cell>
          <cell r="F14289">
            <v>385</v>
          </cell>
          <cell r="G14289">
            <v>109</v>
          </cell>
          <cell r="I14289" t="str">
            <v>1</v>
          </cell>
          <cell r="K14289">
            <v>7</v>
          </cell>
          <cell r="L14289">
            <v>462.32</v>
          </cell>
          <cell r="M14289">
            <v>2890.54</v>
          </cell>
        </row>
        <row r="14290">
          <cell r="A14290">
            <v>5146505200</v>
          </cell>
          <cell r="C14290" t="str">
            <v>CHGT/4/8-800-6/10 A 2,2/0,37KW(400V50HZ)F400 IE1          VE</v>
          </cell>
          <cell r="D14290">
            <v>1</v>
          </cell>
          <cell r="E14290">
            <v>105</v>
          </cell>
          <cell r="F14290">
            <v>35</v>
          </cell>
          <cell r="G14290">
            <v>634</v>
          </cell>
          <cell r="I14290" t="str">
            <v>1</v>
          </cell>
          <cell r="K14290">
            <v>7</v>
          </cell>
          <cell r="L14290">
            <v>603.95000000000005</v>
          </cell>
          <cell r="M14290">
            <v>3386.83</v>
          </cell>
        </row>
        <row r="14291">
          <cell r="A14291">
            <v>5146505300</v>
          </cell>
          <cell r="C14291" t="str">
            <v>CGT/4-500-6/28 A 0,55KW(230/400V50HZ)              VE</v>
          </cell>
          <cell r="D14291">
            <v>1</v>
          </cell>
          <cell r="E14291">
            <v>106</v>
          </cell>
          <cell r="F14291">
            <v>498</v>
          </cell>
          <cell r="G14291">
            <v>4228</v>
          </cell>
          <cell r="I14291" t="str">
            <v>1</v>
          </cell>
          <cell r="K14291">
            <v>7</v>
          </cell>
          <cell r="L14291">
            <v>206.27</v>
          </cell>
          <cell r="M14291">
            <v>902.68</v>
          </cell>
        </row>
        <row r="14292">
          <cell r="A14292">
            <v>5146505400</v>
          </cell>
          <cell r="C14292" t="str">
            <v>CGT/4-450-6/36 A 0,55KW(230/400V50HZ) IE1          VE</v>
          </cell>
          <cell r="D14292">
            <v>1</v>
          </cell>
          <cell r="E14292">
            <v>106</v>
          </cell>
          <cell r="F14292">
            <v>497</v>
          </cell>
          <cell r="G14292">
            <v>4226</v>
          </cell>
          <cell r="I14292" t="str">
            <v>1</v>
          </cell>
          <cell r="K14292">
            <v>7</v>
          </cell>
          <cell r="L14292">
            <v>198.96</v>
          </cell>
          <cell r="M14292">
            <v>845.54</v>
          </cell>
        </row>
        <row r="14293">
          <cell r="A14293">
            <v>5146505500</v>
          </cell>
          <cell r="C14293" t="str">
            <v>CHGT/6-800-3/22 A 1,1KW(230/400V50HZ)F400 IE2      VE</v>
          </cell>
          <cell r="D14293">
            <v>1</v>
          </cell>
          <cell r="E14293">
            <v>105</v>
          </cell>
          <cell r="F14293">
            <v>35</v>
          </cell>
          <cell r="G14293">
            <v>636</v>
          </cell>
          <cell r="I14293" t="str">
            <v>1</v>
          </cell>
          <cell r="K14293">
            <v>7</v>
          </cell>
          <cell r="L14293">
            <v>487.41</v>
          </cell>
          <cell r="M14293">
            <v>3021.29</v>
          </cell>
        </row>
        <row r="14294">
          <cell r="A14294">
            <v>5146505600</v>
          </cell>
          <cell r="C14294" t="str">
            <v>CHGT/4-450-6/22 A 0,55KW(230/400V50HZ)F400 IE1      VE</v>
          </cell>
          <cell r="D14294">
            <v>1</v>
          </cell>
          <cell r="E14294">
            <v>105</v>
          </cell>
          <cell r="F14294">
            <v>494</v>
          </cell>
          <cell r="G14294">
            <v>4220</v>
          </cell>
          <cell r="I14294" t="str">
            <v>1</v>
          </cell>
          <cell r="K14294">
            <v>7</v>
          </cell>
          <cell r="L14294">
            <v>336.1</v>
          </cell>
          <cell r="M14294">
            <v>1915.64</v>
          </cell>
        </row>
        <row r="14295">
          <cell r="A14295">
            <v>5146505800</v>
          </cell>
          <cell r="C14295" t="str">
            <v>CHGT/4-560-6/34 A 2,2KW(230/400V50HZ)F400 IE2      VE</v>
          </cell>
          <cell r="D14295">
            <v>1</v>
          </cell>
          <cell r="E14295">
            <v>105</v>
          </cell>
          <cell r="F14295">
            <v>385</v>
          </cell>
          <cell r="G14295">
            <v>109</v>
          </cell>
          <cell r="I14295" t="str">
            <v>1</v>
          </cell>
          <cell r="K14295">
            <v>7</v>
          </cell>
          <cell r="L14295">
            <v>474.03</v>
          </cell>
          <cell r="M14295">
            <v>2550.62</v>
          </cell>
        </row>
        <row r="14296">
          <cell r="A14296">
            <v>5146506000</v>
          </cell>
          <cell r="C14296" t="str">
            <v>CGT/4-560-6/30 A 1,5KW(230/400V50HZ) IE2          VE</v>
          </cell>
          <cell r="D14296">
            <v>1</v>
          </cell>
          <cell r="E14296">
            <v>106</v>
          </cell>
          <cell r="F14296">
            <v>405</v>
          </cell>
          <cell r="G14296">
            <v>3686</v>
          </cell>
          <cell r="I14296" t="str">
            <v>1</v>
          </cell>
          <cell r="K14296">
            <v>7</v>
          </cell>
          <cell r="L14296">
            <v>248.18</v>
          </cell>
          <cell r="M14296">
            <v>1024.0999999999999</v>
          </cell>
        </row>
        <row r="14297">
          <cell r="A14297">
            <v>5146506100</v>
          </cell>
          <cell r="C14297" t="str">
            <v>CGT/4-630-6/20 A 1,5KW(230/400V50HZ) IE2          VE</v>
          </cell>
          <cell r="D14297">
            <v>1</v>
          </cell>
          <cell r="E14297">
            <v>106</v>
          </cell>
          <cell r="F14297">
            <v>37</v>
          </cell>
          <cell r="G14297">
            <v>645</v>
          </cell>
          <cell r="I14297" t="str">
            <v>1</v>
          </cell>
          <cell r="K14297">
            <v>7</v>
          </cell>
          <cell r="L14297">
            <v>255.1</v>
          </cell>
          <cell r="M14297">
            <v>1167.93</v>
          </cell>
        </row>
        <row r="14298">
          <cell r="A14298">
            <v>5146506500</v>
          </cell>
          <cell r="C14298" t="str">
            <v>CHGT/4-500-6/24 A 0,55KW(230/400V50HZ)F400 IE1      VE</v>
          </cell>
          <cell r="D14298">
            <v>1</v>
          </cell>
          <cell r="E14298">
            <v>105</v>
          </cell>
          <cell r="F14298">
            <v>495</v>
          </cell>
          <cell r="G14298">
            <v>4222</v>
          </cell>
          <cell r="I14298" t="str">
            <v>1</v>
          </cell>
          <cell r="K14298">
            <v>7</v>
          </cell>
          <cell r="L14298">
            <v>339.86</v>
          </cell>
          <cell r="M14298">
            <v>2007.21</v>
          </cell>
        </row>
        <row r="14299">
          <cell r="A14299">
            <v>5146506600</v>
          </cell>
          <cell r="C14299" t="str">
            <v>CHGT/4/8-500-6/18 A 0,55/0,09K(400V50HZ)F400 IE1          VE</v>
          </cell>
          <cell r="D14299">
            <v>1</v>
          </cell>
          <cell r="E14299">
            <v>105</v>
          </cell>
          <cell r="F14299">
            <v>495</v>
          </cell>
          <cell r="G14299">
            <v>4222</v>
          </cell>
          <cell r="I14299" t="str">
            <v>1</v>
          </cell>
          <cell r="K14299">
            <v>7</v>
          </cell>
          <cell r="L14299">
            <v>385.38</v>
          </cell>
          <cell r="M14299">
            <v>2471.04</v>
          </cell>
        </row>
        <row r="14300">
          <cell r="A14300">
            <v>5146506700</v>
          </cell>
          <cell r="C14300" t="str">
            <v>CGT/4-560-6/30 A 1,1KW(230/400V50HZ) IE2          VE</v>
          </cell>
          <cell r="D14300">
            <v>1</v>
          </cell>
          <cell r="E14300">
            <v>106</v>
          </cell>
          <cell r="F14300">
            <v>405</v>
          </cell>
          <cell r="G14300">
            <v>3686</v>
          </cell>
          <cell r="I14300" t="str">
            <v>1</v>
          </cell>
          <cell r="K14300">
            <v>7</v>
          </cell>
          <cell r="L14300">
            <v>239.72</v>
          </cell>
          <cell r="M14300">
            <v>1005.3</v>
          </cell>
        </row>
        <row r="14301">
          <cell r="A14301">
            <v>5146506800</v>
          </cell>
          <cell r="C14301" t="str">
            <v>CHGT/6-900-9/32 A 5,5KW(400V50HZ)F400 IE2          VE</v>
          </cell>
          <cell r="D14301">
            <v>1</v>
          </cell>
          <cell r="E14301">
            <v>105</v>
          </cell>
          <cell r="F14301">
            <v>404</v>
          </cell>
          <cell r="G14301">
            <v>3681</v>
          </cell>
          <cell r="I14301" t="str">
            <v>1</v>
          </cell>
          <cell r="K14301">
            <v>7</v>
          </cell>
          <cell r="L14301">
            <v>1081.6099999999999</v>
          </cell>
          <cell r="M14301">
            <v>6015.05</v>
          </cell>
        </row>
        <row r="14302">
          <cell r="A14302">
            <v>5146506900</v>
          </cell>
          <cell r="C14302" t="str">
            <v>CHGT/4-560-6/36 A 2,2KW(230/400V50HZ)F400 IE2      VE</v>
          </cell>
          <cell r="D14302">
            <v>1</v>
          </cell>
          <cell r="E14302">
            <v>105</v>
          </cell>
          <cell r="F14302">
            <v>385</v>
          </cell>
          <cell r="G14302">
            <v>109</v>
          </cell>
          <cell r="I14302" t="str">
            <v>1</v>
          </cell>
          <cell r="K14302">
            <v>7</v>
          </cell>
          <cell r="L14302">
            <v>474.03</v>
          </cell>
          <cell r="M14302">
            <v>2550.62</v>
          </cell>
        </row>
        <row r="14303">
          <cell r="A14303">
            <v>5146507000</v>
          </cell>
          <cell r="C14303" t="str">
            <v>CGT/4-800-9/20 A 5,5KW(400V50HZ) IE2              VE</v>
          </cell>
          <cell r="D14303">
            <v>1</v>
          </cell>
          <cell r="E14303">
            <v>106</v>
          </cell>
          <cell r="F14303">
            <v>38</v>
          </cell>
          <cell r="G14303">
            <v>649</v>
          </cell>
          <cell r="I14303" t="str">
            <v>1</v>
          </cell>
          <cell r="K14303">
            <v>7</v>
          </cell>
          <cell r="L14303">
            <v>473.13</v>
          </cell>
          <cell r="M14303">
            <v>2040.6</v>
          </cell>
        </row>
        <row r="14304">
          <cell r="A14304">
            <v>5146507100</v>
          </cell>
          <cell r="C14304" t="str">
            <v>CGT/4-1000-9/10 A 7,5KW(400V50HZ) IE2              VE</v>
          </cell>
          <cell r="D14304">
            <v>1</v>
          </cell>
          <cell r="E14304">
            <v>106</v>
          </cell>
          <cell r="F14304">
            <v>39</v>
          </cell>
          <cell r="G14304">
            <v>655</v>
          </cell>
          <cell r="I14304" t="str">
            <v>1</v>
          </cell>
          <cell r="K14304">
            <v>7</v>
          </cell>
          <cell r="L14304">
            <v>655.61</v>
          </cell>
          <cell r="M14304">
            <v>3068.66</v>
          </cell>
        </row>
        <row r="14305">
          <cell r="A14305">
            <v>5146507200</v>
          </cell>
          <cell r="C14305" t="str">
            <v>CGT/4-900-3/18 A 4KW(400V50HZ) IE2              VE</v>
          </cell>
          <cell r="D14305">
            <v>1</v>
          </cell>
          <cell r="E14305">
            <v>106</v>
          </cell>
          <cell r="F14305">
            <v>400</v>
          </cell>
          <cell r="G14305">
            <v>3634</v>
          </cell>
          <cell r="I14305" t="str">
            <v>1</v>
          </cell>
          <cell r="K14305">
            <v>7</v>
          </cell>
          <cell r="L14305">
            <v>504.78</v>
          </cell>
          <cell r="M14305">
            <v>1889.13</v>
          </cell>
        </row>
        <row r="14306">
          <cell r="A14306">
            <v>5146507500</v>
          </cell>
          <cell r="C14306" t="str">
            <v>CGT/4/8-630-6/16 A 1,1/0,25KW(400V50HZ) IE1              VE</v>
          </cell>
          <cell r="D14306">
            <v>1</v>
          </cell>
          <cell r="E14306">
            <v>106</v>
          </cell>
          <cell r="F14306">
            <v>37</v>
          </cell>
          <cell r="G14306">
            <v>645</v>
          </cell>
          <cell r="I14306" t="str">
            <v>1</v>
          </cell>
          <cell r="K14306">
            <v>7</v>
          </cell>
          <cell r="L14306"/>
          <cell r="M14306">
            <v>0</v>
          </cell>
        </row>
        <row r="14307">
          <cell r="A14307">
            <v>5146507700</v>
          </cell>
          <cell r="C14307" t="str">
            <v>CHGT/4-560-6/16 A 1,5KW(230/400V50HZ)F400          VE</v>
          </cell>
          <cell r="D14307">
            <v>1</v>
          </cell>
          <cell r="E14307">
            <v>105</v>
          </cell>
          <cell r="F14307">
            <v>385</v>
          </cell>
          <cell r="G14307">
            <v>109</v>
          </cell>
          <cell r="I14307" t="str">
            <v>1</v>
          </cell>
          <cell r="K14307">
            <v>7</v>
          </cell>
          <cell r="L14307">
            <v>418.97</v>
          </cell>
          <cell r="M14307">
            <v>2404.85</v>
          </cell>
        </row>
        <row r="14308">
          <cell r="A14308">
            <v>5146507800</v>
          </cell>
          <cell r="C14308" t="str">
            <v>CHGT/4-500-6/36 A 1,1KW(230/400V50HZ)F400 IE2      VE</v>
          </cell>
          <cell r="D14308">
            <v>1</v>
          </cell>
          <cell r="E14308">
            <v>105</v>
          </cell>
          <cell r="F14308">
            <v>495</v>
          </cell>
          <cell r="G14308">
            <v>4222</v>
          </cell>
          <cell r="I14308" t="str">
            <v>1</v>
          </cell>
          <cell r="K14308">
            <v>7</v>
          </cell>
          <cell r="L14308">
            <v>376.17</v>
          </cell>
          <cell r="M14308">
            <v>2172.2199999999998</v>
          </cell>
        </row>
        <row r="14309">
          <cell r="A14309">
            <v>5146507900</v>
          </cell>
          <cell r="C14309" t="str">
            <v>CHGT/6-500-6/38 A 0,55KW(230/400V50HZ)F400          VE</v>
          </cell>
          <cell r="D14309">
            <v>1</v>
          </cell>
          <cell r="E14309">
            <v>105</v>
          </cell>
          <cell r="F14309">
            <v>495</v>
          </cell>
          <cell r="G14309">
            <v>4223</v>
          </cell>
          <cell r="I14309" t="str">
            <v>1</v>
          </cell>
          <cell r="K14309">
            <v>7</v>
          </cell>
          <cell r="L14309"/>
          <cell r="M14309">
            <v>0</v>
          </cell>
        </row>
        <row r="14310">
          <cell r="A14310">
            <v>5146508000</v>
          </cell>
          <cell r="C14310" t="str">
            <v>CHGT/6-500-6/38 B 0,55KW(230/400V50HZ)F400          VE</v>
          </cell>
          <cell r="D14310">
            <v>1</v>
          </cell>
          <cell r="E14310">
            <v>105</v>
          </cell>
          <cell r="F14310">
            <v>495</v>
          </cell>
          <cell r="G14310">
            <v>4222</v>
          </cell>
          <cell r="I14310" t="str">
            <v>1</v>
          </cell>
          <cell r="K14310">
            <v>7</v>
          </cell>
          <cell r="L14310"/>
          <cell r="M14310">
            <v>0</v>
          </cell>
        </row>
        <row r="14311">
          <cell r="A14311">
            <v>5146508100</v>
          </cell>
          <cell r="C14311" t="str">
            <v>CGT/4-800-9/14 A 4KW(400V50HZ) IE2              VE</v>
          </cell>
          <cell r="D14311">
            <v>1</v>
          </cell>
          <cell r="E14311">
            <v>106</v>
          </cell>
          <cell r="F14311">
            <v>38</v>
          </cell>
          <cell r="G14311">
            <v>649</v>
          </cell>
          <cell r="I14311" t="str">
            <v>1</v>
          </cell>
          <cell r="K14311">
            <v>7</v>
          </cell>
          <cell r="L14311">
            <v>436.34</v>
          </cell>
          <cell r="M14311">
            <v>1921.51</v>
          </cell>
        </row>
        <row r="14312">
          <cell r="A14312">
            <v>5146508400</v>
          </cell>
          <cell r="C14312" t="str">
            <v>CHGT/4-500-6/34 A 0,75KW(230/400V50HZ)F400 IE2      VE</v>
          </cell>
          <cell r="D14312">
            <v>1</v>
          </cell>
          <cell r="E14312">
            <v>105</v>
          </cell>
          <cell r="F14312">
            <v>495</v>
          </cell>
          <cell r="G14312">
            <v>4222</v>
          </cell>
          <cell r="I14312" t="str">
            <v>1</v>
          </cell>
          <cell r="K14312">
            <v>7</v>
          </cell>
          <cell r="L14312">
            <v>373.96</v>
          </cell>
          <cell r="M14312">
            <v>2106.84</v>
          </cell>
        </row>
        <row r="14313">
          <cell r="A14313">
            <v>5146508500</v>
          </cell>
          <cell r="C14313" t="str">
            <v>CHGT/4-400-6/34 A 0,55KW(230/400V50HZ)F400 IE1      VE</v>
          </cell>
          <cell r="D14313">
            <v>1</v>
          </cell>
          <cell r="E14313">
            <v>105</v>
          </cell>
          <cell r="F14313">
            <v>493</v>
          </cell>
          <cell r="G14313">
            <v>4218</v>
          </cell>
          <cell r="I14313" t="str">
            <v>1</v>
          </cell>
          <cell r="K14313">
            <v>7</v>
          </cell>
          <cell r="L14313">
            <v>320.25</v>
          </cell>
          <cell r="M14313">
            <v>1833.35</v>
          </cell>
        </row>
        <row r="14314">
          <cell r="A14314">
            <v>5146508600</v>
          </cell>
          <cell r="C14314" t="str">
            <v>CHGT/4-560-6/20 A 0,55KW(230/400V50HZ)F400 IE1      VE</v>
          </cell>
          <cell r="D14314">
            <v>1</v>
          </cell>
          <cell r="E14314">
            <v>105</v>
          </cell>
          <cell r="F14314">
            <v>385</v>
          </cell>
          <cell r="G14314">
            <v>109</v>
          </cell>
          <cell r="I14314" t="str">
            <v>1</v>
          </cell>
          <cell r="K14314">
            <v>7</v>
          </cell>
          <cell r="L14314">
            <v>355.59</v>
          </cell>
          <cell r="M14314">
            <v>2036.28</v>
          </cell>
        </row>
        <row r="14315">
          <cell r="A14315">
            <v>5146508900</v>
          </cell>
          <cell r="C14315" t="str">
            <v>CGT/4-560-6/16 A 0,75KW(230/400V50HZ) IE2          VE</v>
          </cell>
          <cell r="D14315">
            <v>1</v>
          </cell>
          <cell r="E14315">
            <v>106</v>
          </cell>
          <cell r="F14315">
            <v>405</v>
          </cell>
          <cell r="G14315">
            <v>3686</v>
          </cell>
          <cell r="I14315" t="str">
            <v>1</v>
          </cell>
          <cell r="K14315">
            <v>7</v>
          </cell>
          <cell r="L14315">
            <v>231.39</v>
          </cell>
          <cell r="M14315">
            <v>980.76</v>
          </cell>
        </row>
        <row r="14316">
          <cell r="A14316">
            <v>5146509000</v>
          </cell>
          <cell r="C14316" t="str">
            <v>CHGT/4-500-6/34 A 1,1KW(230/400V50HZ)F400 IE2      VE</v>
          </cell>
          <cell r="D14316">
            <v>1</v>
          </cell>
          <cell r="E14316">
            <v>105</v>
          </cell>
          <cell r="F14316">
            <v>495</v>
          </cell>
          <cell r="G14316">
            <v>4222</v>
          </cell>
          <cell r="I14316" t="str">
            <v>1</v>
          </cell>
          <cell r="K14316">
            <v>7</v>
          </cell>
          <cell r="L14316">
            <v>376.17</v>
          </cell>
          <cell r="M14316">
            <v>2172.2199999999998</v>
          </cell>
        </row>
        <row r="14317">
          <cell r="A14317">
            <v>5146509200</v>
          </cell>
          <cell r="C14317" t="str">
            <v>CGT/4-400-6/22 A 0,25KW(230/400V50HZ) IE1          VE</v>
          </cell>
          <cell r="D14317">
            <v>1</v>
          </cell>
          <cell r="E14317">
            <v>106</v>
          </cell>
          <cell r="F14317">
            <v>496</v>
          </cell>
          <cell r="G14317">
            <v>4224</v>
          </cell>
          <cell r="I14317" t="str">
            <v>1</v>
          </cell>
          <cell r="K14317">
            <v>7</v>
          </cell>
          <cell r="L14317">
            <v>179.14</v>
          </cell>
          <cell r="M14317">
            <v>751.76</v>
          </cell>
        </row>
        <row r="14318">
          <cell r="A14318">
            <v>5146509400</v>
          </cell>
          <cell r="C14318" t="str">
            <v>CGT/4/8-560-6/20 A 0,75/0,12KW(400V50HZ) IE1              VE</v>
          </cell>
          <cell r="D14318">
            <v>1</v>
          </cell>
          <cell r="E14318">
            <v>106</v>
          </cell>
          <cell r="F14318">
            <v>405</v>
          </cell>
          <cell r="G14318">
            <v>3686</v>
          </cell>
          <cell r="I14318" t="str">
            <v>1</v>
          </cell>
          <cell r="K14318">
            <v>7</v>
          </cell>
          <cell r="L14318"/>
          <cell r="M14318">
            <v>0</v>
          </cell>
        </row>
        <row r="14319">
          <cell r="A14319">
            <v>5146509500</v>
          </cell>
          <cell r="C14319" t="str">
            <v>CHGT/4-500-6/20 A 0,55KW(230/400V50HZ)F400 IE1      VE</v>
          </cell>
          <cell r="D14319">
            <v>1</v>
          </cell>
          <cell r="E14319">
            <v>105</v>
          </cell>
          <cell r="F14319">
            <v>495</v>
          </cell>
          <cell r="G14319">
            <v>4222</v>
          </cell>
          <cell r="I14319" t="str">
            <v>1</v>
          </cell>
          <cell r="K14319">
            <v>7</v>
          </cell>
          <cell r="L14319">
            <v>339.86</v>
          </cell>
          <cell r="M14319">
            <v>2007.21</v>
          </cell>
        </row>
        <row r="14320">
          <cell r="A14320">
            <v>5146509600</v>
          </cell>
          <cell r="C14320" t="str">
            <v>CHGT/4-560-6/36 A 1,5KW(230/400V50HZ)F400 IE2      VE</v>
          </cell>
          <cell r="D14320">
            <v>1</v>
          </cell>
          <cell r="E14320">
            <v>105</v>
          </cell>
          <cell r="F14320">
            <v>385</v>
          </cell>
          <cell r="G14320">
            <v>109</v>
          </cell>
          <cell r="I14320" t="str">
            <v>1</v>
          </cell>
          <cell r="K14320">
            <v>7</v>
          </cell>
          <cell r="L14320">
            <v>418.97</v>
          </cell>
          <cell r="M14320">
            <v>2404.85</v>
          </cell>
        </row>
        <row r="14321">
          <cell r="A14321">
            <v>5146509700</v>
          </cell>
          <cell r="C14321" t="str">
            <v>CHGT/4/8-1000-3/10 A 3/0,55KW(400V50HZ)F400 IE1          VE</v>
          </cell>
          <cell r="D14321">
            <v>1</v>
          </cell>
          <cell r="E14321">
            <v>105</v>
          </cell>
          <cell r="F14321">
            <v>36</v>
          </cell>
          <cell r="G14321">
            <v>639</v>
          </cell>
          <cell r="I14321" t="str">
            <v>1</v>
          </cell>
          <cell r="K14321">
            <v>7</v>
          </cell>
          <cell r="L14321">
            <v>733.25</v>
          </cell>
          <cell r="M14321">
            <v>4139.67</v>
          </cell>
        </row>
        <row r="14322">
          <cell r="A14322">
            <v>5146509800</v>
          </cell>
          <cell r="C14322" t="str">
            <v>CHGT/6/12-1250-6/10 A 4/0,65KW(400V50HZ)F400 IE1          VE</v>
          </cell>
          <cell r="D14322">
            <v>1</v>
          </cell>
          <cell r="E14322">
            <v>105</v>
          </cell>
          <cell r="F14322">
            <v>401</v>
          </cell>
          <cell r="G14322">
            <v>4014</v>
          </cell>
          <cell r="I14322" t="str">
            <v>1</v>
          </cell>
          <cell r="K14322">
            <v>7</v>
          </cell>
          <cell r="L14322">
            <v>1487.28</v>
          </cell>
          <cell r="M14322">
            <v>7491.5</v>
          </cell>
        </row>
        <row r="14323">
          <cell r="A14323">
            <v>5146510000</v>
          </cell>
          <cell r="C14323" t="str">
            <v>CHGT/4/8-800-6/22 A 5,5/1,1KW(400V50HZ)F400 IE1          VE</v>
          </cell>
          <cell r="D14323">
            <v>1</v>
          </cell>
          <cell r="E14323">
            <v>105</v>
          </cell>
          <cell r="F14323">
            <v>35</v>
          </cell>
          <cell r="G14323">
            <v>634</v>
          </cell>
          <cell r="I14323" t="str">
            <v>1</v>
          </cell>
          <cell r="K14323">
            <v>7</v>
          </cell>
          <cell r="L14323">
            <v>799.26</v>
          </cell>
          <cell r="M14323">
            <v>4420.3999999999996</v>
          </cell>
        </row>
        <row r="14324">
          <cell r="A14324">
            <v>5146510100</v>
          </cell>
          <cell r="C14324" t="str">
            <v>CHGT/4-630-6/16 A 0,75KW(230/400V50HZ)F400 IE2      VE</v>
          </cell>
          <cell r="D14324">
            <v>1</v>
          </cell>
          <cell r="E14324">
            <v>105</v>
          </cell>
          <cell r="F14324">
            <v>34</v>
          </cell>
          <cell r="G14324">
            <v>631</v>
          </cell>
          <cell r="I14324" t="str">
            <v>1</v>
          </cell>
          <cell r="K14324">
            <v>7</v>
          </cell>
          <cell r="L14324">
            <v>396.91</v>
          </cell>
          <cell r="M14324">
            <v>2193.33</v>
          </cell>
        </row>
        <row r="14325">
          <cell r="A14325">
            <v>5146510300</v>
          </cell>
          <cell r="C14325" t="str">
            <v>CGT/4-900-3/32 A 7,5KW(400V50HZ) IE2              VE</v>
          </cell>
          <cell r="D14325">
            <v>1</v>
          </cell>
          <cell r="E14325">
            <v>106</v>
          </cell>
          <cell r="F14325">
            <v>400</v>
          </cell>
          <cell r="G14325">
            <v>3634</v>
          </cell>
          <cell r="I14325" t="str">
            <v>1</v>
          </cell>
          <cell r="K14325">
            <v>7</v>
          </cell>
          <cell r="L14325">
            <v>600.28</v>
          </cell>
          <cell r="M14325">
            <v>2491.0300000000002</v>
          </cell>
        </row>
        <row r="14326">
          <cell r="A14326">
            <v>5146510500</v>
          </cell>
          <cell r="C14326" t="str">
            <v>CHGT/6-900-3/8 A 1,5KW(230/400V50HZ)F400 IE2      VE</v>
          </cell>
          <cell r="D14326">
            <v>1</v>
          </cell>
          <cell r="E14326">
            <v>105</v>
          </cell>
          <cell r="F14326">
            <v>404</v>
          </cell>
          <cell r="G14326">
            <v>3680</v>
          </cell>
          <cell r="I14326" t="str">
            <v>1</v>
          </cell>
          <cell r="K14326">
            <v>7</v>
          </cell>
          <cell r="L14326">
            <v>674.81</v>
          </cell>
          <cell r="M14326">
            <v>3608.04</v>
          </cell>
        </row>
        <row r="14327">
          <cell r="A14327">
            <v>5146510900</v>
          </cell>
          <cell r="C14327" t="str">
            <v>CHGT/6/12-800-9/30 A 2,2/0,37K(400V50HZ)F400 IE1          VE</v>
          </cell>
          <cell r="D14327">
            <v>1</v>
          </cell>
          <cell r="E14327">
            <v>105</v>
          </cell>
          <cell r="F14327">
            <v>35</v>
          </cell>
          <cell r="G14327">
            <v>638</v>
          </cell>
          <cell r="I14327" t="str">
            <v>1</v>
          </cell>
          <cell r="K14327">
            <v>7</v>
          </cell>
          <cell r="L14327">
            <v>749.58</v>
          </cell>
          <cell r="M14327">
            <v>4439.04</v>
          </cell>
        </row>
        <row r="14328">
          <cell r="A14328">
            <v>5146511000</v>
          </cell>
          <cell r="C14328" t="str">
            <v>CHGT/4-450-6/14 A 0,55KW(230/400V50HZ)F400 IE1      VE</v>
          </cell>
          <cell r="D14328">
            <v>1</v>
          </cell>
          <cell r="E14328">
            <v>105</v>
          </cell>
          <cell r="F14328">
            <v>494</v>
          </cell>
          <cell r="G14328">
            <v>4220</v>
          </cell>
          <cell r="I14328" t="str">
            <v>1</v>
          </cell>
          <cell r="K14328">
            <v>7</v>
          </cell>
          <cell r="L14328">
            <v>336.1</v>
          </cell>
          <cell r="M14328">
            <v>1915.64</v>
          </cell>
        </row>
        <row r="14329">
          <cell r="A14329">
            <v>5146511100</v>
          </cell>
          <cell r="C14329" t="str">
            <v>CHGT/6-800-6/10 A 0,75KW(230/400V50HZ)F400 IE2      VE</v>
          </cell>
          <cell r="D14329">
            <v>1</v>
          </cell>
          <cell r="E14329">
            <v>105</v>
          </cell>
          <cell r="F14329">
            <v>35</v>
          </cell>
          <cell r="G14329">
            <v>637</v>
          </cell>
          <cell r="I14329" t="str">
            <v>1</v>
          </cell>
          <cell r="K14329">
            <v>7</v>
          </cell>
          <cell r="L14329">
            <v>506.06</v>
          </cell>
          <cell r="M14329">
            <v>3033.19</v>
          </cell>
        </row>
        <row r="14330">
          <cell r="A14330">
            <v>5146511300</v>
          </cell>
          <cell r="C14330" t="str">
            <v>CHGT/4/8-500-6/32 A 0,75/0,12K(400V50HZ)F400 IE1          VE</v>
          </cell>
          <cell r="D14330">
            <v>1</v>
          </cell>
          <cell r="E14330">
            <v>105</v>
          </cell>
          <cell r="F14330">
            <v>495</v>
          </cell>
          <cell r="G14330">
            <v>4222</v>
          </cell>
          <cell r="I14330" t="str">
            <v>1</v>
          </cell>
          <cell r="K14330">
            <v>7</v>
          </cell>
          <cell r="L14330">
            <v>406.46</v>
          </cell>
          <cell r="M14330">
            <v>2524.94</v>
          </cell>
        </row>
        <row r="14331">
          <cell r="A14331">
            <v>5146512400</v>
          </cell>
          <cell r="C14331" t="str">
            <v>CGT/2-400-6/24 A 1,5KW(230/400V50HZ) IE2          VE</v>
          </cell>
          <cell r="D14331">
            <v>1</v>
          </cell>
          <cell r="E14331">
            <v>106</v>
          </cell>
          <cell r="F14331">
            <v>496</v>
          </cell>
          <cell r="G14331">
            <v>4318</v>
          </cell>
          <cell r="I14331" t="str">
            <v>1</v>
          </cell>
          <cell r="K14331">
            <v>7</v>
          </cell>
          <cell r="L14331">
            <v>212.3</v>
          </cell>
          <cell r="M14331">
            <v>1275.9000000000001</v>
          </cell>
        </row>
        <row r="14332">
          <cell r="A14332">
            <v>5146512600</v>
          </cell>
          <cell r="C14332" t="str">
            <v>CGB/4-630-6/16 A 1,1KW(230V50HZ)                  VE</v>
          </cell>
          <cell r="D14332">
            <v>1</v>
          </cell>
          <cell r="E14332">
            <v>106</v>
          </cell>
          <cell r="F14332">
            <v>37</v>
          </cell>
          <cell r="G14332">
            <v>645</v>
          </cell>
          <cell r="I14332" t="str">
            <v>1</v>
          </cell>
          <cell r="K14332">
            <v>7</v>
          </cell>
          <cell r="L14332">
            <v>282.04000000000002</v>
          </cell>
          <cell r="M14332">
            <v>1438.73</v>
          </cell>
        </row>
        <row r="14333">
          <cell r="A14333">
            <v>5146512700</v>
          </cell>
          <cell r="C14333" t="str">
            <v>CHGT/4-400-6/36 A 0,55KW(230/400V50HZ)F400 IE1      VE</v>
          </cell>
          <cell r="D14333">
            <v>1</v>
          </cell>
          <cell r="E14333">
            <v>105</v>
          </cell>
          <cell r="F14333">
            <v>493</v>
          </cell>
          <cell r="G14333">
            <v>4218</v>
          </cell>
          <cell r="I14333" t="str">
            <v>1</v>
          </cell>
          <cell r="K14333">
            <v>7</v>
          </cell>
          <cell r="L14333">
            <v>320.25</v>
          </cell>
          <cell r="M14333">
            <v>1833.35</v>
          </cell>
        </row>
        <row r="14334">
          <cell r="A14334">
            <v>5146512800</v>
          </cell>
          <cell r="C14334" t="str">
            <v>CHGT/6-900-3/12 A 1,5KW(230/400V50HZ)F400 IE2      VE</v>
          </cell>
          <cell r="D14334">
            <v>1</v>
          </cell>
          <cell r="E14334">
            <v>105</v>
          </cell>
          <cell r="F14334">
            <v>404</v>
          </cell>
          <cell r="G14334">
            <v>3680</v>
          </cell>
          <cell r="I14334" t="str">
            <v>1</v>
          </cell>
          <cell r="K14334">
            <v>7</v>
          </cell>
          <cell r="L14334">
            <v>674.81</v>
          </cell>
          <cell r="M14334">
            <v>3608.04</v>
          </cell>
        </row>
        <row r="14335">
          <cell r="A14335">
            <v>5146513000</v>
          </cell>
          <cell r="C14335" t="str">
            <v>CGT/4-1000-3/20 A 5,5KW(400V50Hz) IE2              VE</v>
          </cell>
          <cell r="D14335">
            <v>1</v>
          </cell>
          <cell r="E14335">
            <v>106</v>
          </cell>
          <cell r="F14335">
            <v>39</v>
          </cell>
          <cell r="G14335">
            <v>653</v>
          </cell>
          <cell r="I14335" t="str">
            <v>1</v>
          </cell>
          <cell r="K14335">
            <v>7</v>
          </cell>
          <cell r="L14335">
            <v>569.62</v>
          </cell>
          <cell r="M14335">
            <v>2403.09</v>
          </cell>
        </row>
        <row r="14336">
          <cell r="A14336">
            <v>5146513100</v>
          </cell>
          <cell r="C14336" t="str">
            <v>CHGT/4-400-6/18 A 0,55KW(230/400V50HZ)F400 IE1      VE</v>
          </cell>
          <cell r="D14336">
            <v>1</v>
          </cell>
          <cell r="E14336">
            <v>105</v>
          </cell>
          <cell r="F14336">
            <v>493</v>
          </cell>
          <cell r="G14336">
            <v>4218</v>
          </cell>
          <cell r="I14336" t="str">
            <v>1</v>
          </cell>
          <cell r="K14336">
            <v>7</v>
          </cell>
          <cell r="L14336">
            <v>320.23</v>
          </cell>
          <cell r="M14336">
            <v>1833.35</v>
          </cell>
        </row>
        <row r="14337">
          <cell r="A14337">
            <v>5146513300</v>
          </cell>
          <cell r="C14337" t="str">
            <v>CGT/4-560-6/28 A 1,5KW(230/400V50HZ) IE2          VE</v>
          </cell>
          <cell r="D14337">
            <v>1</v>
          </cell>
          <cell r="E14337">
            <v>106</v>
          </cell>
          <cell r="F14337">
            <v>405</v>
          </cell>
          <cell r="G14337">
            <v>3686</v>
          </cell>
          <cell r="I14337" t="str">
            <v>1</v>
          </cell>
          <cell r="K14337">
            <v>7</v>
          </cell>
          <cell r="L14337">
            <v>248.18</v>
          </cell>
          <cell r="M14337">
            <v>1024.0999999999999</v>
          </cell>
        </row>
        <row r="14338">
          <cell r="A14338">
            <v>5146513400</v>
          </cell>
          <cell r="C14338" t="str">
            <v>CGT/6-630-6/8 A 0,37KW(230/400V50HZ) IE1          VE</v>
          </cell>
          <cell r="D14338">
            <v>1</v>
          </cell>
          <cell r="E14338">
            <v>106</v>
          </cell>
          <cell r="F14338">
            <v>37</v>
          </cell>
          <cell r="G14338">
            <v>646</v>
          </cell>
          <cell r="I14338" t="str">
            <v>1</v>
          </cell>
          <cell r="K14338">
            <v>7</v>
          </cell>
          <cell r="L14338">
            <v>242.99</v>
          </cell>
          <cell r="M14338">
            <v>1159.77</v>
          </cell>
        </row>
        <row r="14339">
          <cell r="A14339">
            <v>5146513500</v>
          </cell>
          <cell r="C14339" t="str">
            <v>CGT/4/8-630-6/36 A 3/0,65KW(400V50HZ) IE1              VE</v>
          </cell>
          <cell r="D14339">
            <v>1</v>
          </cell>
          <cell r="E14339">
            <v>106</v>
          </cell>
          <cell r="F14339">
            <v>37</v>
          </cell>
          <cell r="G14339">
            <v>645</v>
          </cell>
          <cell r="I14339" t="str">
            <v>1</v>
          </cell>
          <cell r="K14339">
            <v>7</v>
          </cell>
          <cell r="L14339"/>
          <cell r="M14339">
            <v>0</v>
          </cell>
        </row>
        <row r="14340">
          <cell r="A14340">
            <v>5146513700</v>
          </cell>
          <cell r="C14340" t="str">
            <v>CGT/6-1250-3/8 A 2,2KW(230/400V50HZ) IE2          VE</v>
          </cell>
          <cell r="D14340">
            <v>1</v>
          </cell>
          <cell r="E14340">
            <v>106</v>
          </cell>
          <cell r="F14340">
            <v>382</v>
          </cell>
          <cell r="G14340">
            <v>4011</v>
          </cell>
          <cell r="I14340" t="str">
            <v>1</v>
          </cell>
          <cell r="K14340">
            <v>7</v>
          </cell>
          <cell r="L14340">
            <v>768.42</v>
          </cell>
          <cell r="M14340">
            <v>3257.69</v>
          </cell>
        </row>
        <row r="14341">
          <cell r="A14341">
            <v>5146513800</v>
          </cell>
          <cell r="C14341" t="str">
            <v>CHGT/4/8-500-6/18 B 0,55/0,09K(400V50HZ)F400 IE1          VE</v>
          </cell>
          <cell r="D14341">
            <v>1</v>
          </cell>
          <cell r="E14341">
            <v>105</v>
          </cell>
          <cell r="F14341">
            <v>495</v>
          </cell>
          <cell r="G14341">
            <v>4222</v>
          </cell>
          <cell r="I14341" t="str">
            <v>1</v>
          </cell>
          <cell r="K14341">
            <v>7</v>
          </cell>
          <cell r="L14341">
            <v>385.38</v>
          </cell>
          <cell r="M14341">
            <v>2471.04</v>
          </cell>
        </row>
        <row r="14342">
          <cell r="A14342">
            <v>5146514000</v>
          </cell>
          <cell r="C14342" t="str">
            <v>CHGT/6-900-3/24 A 1,5KW(230/400V50HZ)F400 IE2      VE</v>
          </cell>
          <cell r="D14342">
            <v>1</v>
          </cell>
          <cell r="E14342">
            <v>105</v>
          </cell>
          <cell r="F14342">
            <v>404</v>
          </cell>
          <cell r="G14342">
            <v>3679</v>
          </cell>
          <cell r="I14342" t="str">
            <v>1</v>
          </cell>
          <cell r="K14342">
            <v>7</v>
          </cell>
          <cell r="L14342">
            <v>674.81</v>
          </cell>
          <cell r="M14342">
            <v>3608.04</v>
          </cell>
        </row>
        <row r="14343">
          <cell r="A14343">
            <v>5146514100</v>
          </cell>
          <cell r="C14343" t="str">
            <v>CHGT/4/8-450-6/18 A 0,55/0,09K(400V50HZ)F400 IE1          VE</v>
          </cell>
          <cell r="D14343">
            <v>1</v>
          </cell>
          <cell r="E14343">
            <v>105</v>
          </cell>
          <cell r="F14343">
            <v>494</v>
          </cell>
          <cell r="G14343">
            <v>4220</v>
          </cell>
          <cell r="I14343" t="str">
            <v>1</v>
          </cell>
          <cell r="K14343">
            <v>7</v>
          </cell>
          <cell r="L14343">
            <v>378.07</v>
          </cell>
          <cell r="M14343">
            <v>2318.96</v>
          </cell>
        </row>
        <row r="14344">
          <cell r="A14344">
            <v>5146514200</v>
          </cell>
          <cell r="C14344" t="str">
            <v>CHGT/4-500-6/14 A 0,55KW(230/400V50HZ)F400 IE1      VE</v>
          </cell>
          <cell r="D14344">
            <v>1</v>
          </cell>
          <cell r="E14344">
            <v>105</v>
          </cell>
          <cell r="F14344">
            <v>495</v>
          </cell>
          <cell r="G14344">
            <v>4222</v>
          </cell>
          <cell r="I14344" t="str">
            <v>1</v>
          </cell>
          <cell r="K14344">
            <v>7</v>
          </cell>
          <cell r="L14344">
            <v>339.86</v>
          </cell>
          <cell r="M14344">
            <v>2007.21</v>
          </cell>
        </row>
        <row r="14345">
          <cell r="A14345">
            <v>5146514400</v>
          </cell>
          <cell r="C14345" t="str">
            <v>CHGT/6-1250-9/20 A 11KW(400V50HZ)F400              VE</v>
          </cell>
          <cell r="D14345">
            <v>1</v>
          </cell>
          <cell r="E14345">
            <v>105</v>
          </cell>
          <cell r="F14345">
            <v>401</v>
          </cell>
          <cell r="G14345">
            <v>4015</v>
          </cell>
          <cell r="I14345" t="str">
            <v>1</v>
          </cell>
          <cell r="K14345">
            <v>7</v>
          </cell>
          <cell r="L14345">
            <v>1680.71</v>
          </cell>
          <cell r="M14345">
            <v>9152.0400000000009</v>
          </cell>
        </row>
        <row r="14346">
          <cell r="A14346">
            <v>5146514500</v>
          </cell>
          <cell r="C14346" t="str">
            <v>CHGT/4-500-6/12 A 0,55KW(230/400V50HZ)F400 IE1      VE</v>
          </cell>
          <cell r="D14346">
            <v>1</v>
          </cell>
          <cell r="E14346">
            <v>105</v>
          </cell>
          <cell r="F14346">
            <v>495</v>
          </cell>
          <cell r="G14346">
            <v>4222</v>
          </cell>
          <cell r="I14346" t="str">
            <v>1</v>
          </cell>
          <cell r="K14346">
            <v>7</v>
          </cell>
          <cell r="L14346">
            <v>339.86</v>
          </cell>
          <cell r="M14346">
            <v>2007.21</v>
          </cell>
        </row>
        <row r="14347">
          <cell r="A14347">
            <v>5146514600</v>
          </cell>
          <cell r="C14347" t="str">
            <v>CHGT/4-500-6/26 A 0,55KW(230/400V50HZ)F400 IE1      VE</v>
          </cell>
          <cell r="D14347">
            <v>1</v>
          </cell>
          <cell r="E14347">
            <v>105</v>
          </cell>
          <cell r="F14347">
            <v>495</v>
          </cell>
          <cell r="G14347">
            <v>4222</v>
          </cell>
          <cell r="I14347" t="str">
            <v>1</v>
          </cell>
          <cell r="K14347">
            <v>7</v>
          </cell>
          <cell r="L14347">
            <v>339.86</v>
          </cell>
          <cell r="M14347">
            <v>2007.21</v>
          </cell>
        </row>
        <row r="14348">
          <cell r="A14348">
            <v>5146514700</v>
          </cell>
          <cell r="C14348" t="str">
            <v>CGT/4-500-6/34 A 1,1KW(230/400V50HZ) IE2          VE</v>
          </cell>
          <cell r="D14348">
            <v>1</v>
          </cell>
          <cell r="E14348">
            <v>106</v>
          </cell>
          <cell r="F14348">
            <v>498</v>
          </cell>
          <cell r="G14348">
            <v>4228</v>
          </cell>
          <cell r="I14348" t="str">
            <v>1</v>
          </cell>
          <cell r="K14348">
            <v>7</v>
          </cell>
          <cell r="L14348">
            <v>223.26</v>
          </cell>
          <cell r="M14348">
            <v>942.66</v>
          </cell>
        </row>
        <row r="14349">
          <cell r="A14349">
            <v>5146514800</v>
          </cell>
          <cell r="C14349" t="str">
            <v>CHGT/6-500-6/8 A 0,55KW(230/400V50HZ)F400          VE</v>
          </cell>
          <cell r="D14349">
            <v>1</v>
          </cell>
          <cell r="E14349">
            <v>105</v>
          </cell>
          <cell r="F14349">
            <v>495</v>
          </cell>
          <cell r="G14349">
            <v>4223</v>
          </cell>
          <cell r="I14349" t="str">
            <v>1</v>
          </cell>
          <cell r="K14349">
            <v>7</v>
          </cell>
          <cell r="L14349"/>
          <cell r="M14349">
            <v>0</v>
          </cell>
        </row>
        <row r="14350">
          <cell r="A14350">
            <v>5146514900</v>
          </cell>
          <cell r="C14350" t="str">
            <v>CHGT/4/8-800-6/24 A 4/0,75KW(400V50HZ)F400 IE1          VE</v>
          </cell>
          <cell r="D14350">
            <v>1</v>
          </cell>
          <cell r="E14350">
            <v>105</v>
          </cell>
          <cell r="F14350">
            <v>35</v>
          </cell>
          <cell r="G14350">
            <v>634</v>
          </cell>
          <cell r="I14350" t="str">
            <v>1</v>
          </cell>
          <cell r="K14350">
            <v>7</v>
          </cell>
          <cell r="L14350">
            <v>706.15</v>
          </cell>
          <cell r="M14350">
            <v>4058.9</v>
          </cell>
        </row>
        <row r="14351">
          <cell r="A14351">
            <v>5146515000</v>
          </cell>
          <cell r="C14351" t="str">
            <v>CHGT/4-500-6/10 A 0,55KW(230/400V50HZ)F400 IE1      VE</v>
          </cell>
          <cell r="D14351">
            <v>1</v>
          </cell>
          <cell r="E14351">
            <v>105</v>
          </cell>
          <cell r="F14351">
            <v>495</v>
          </cell>
          <cell r="G14351">
            <v>4222</v>
          </cell>
          <cell r="I14351" t="str">
            <v>1</v>
          </cell>
          <cell r="K14351">
            <v>7</v>
          </cell>
          <cell r="L14351">
            <v>339.86</v>
          </cell>
          <cell r="M14351">
            <v>2007.21</v>
          </cell>
        </row>
        <row r="14352">
          <cell r="A14352">
            <v>5146515300</v>
          </cell>
          <cell r="C14352" t="str">
            <v>CGT/4-900-9/12 A 5,5KW(400V50HZ) IE2              VE</v>
          </cell>
          <cell r="D14352">
            <v>1</v>
          </cell>
          <cell r="E14352">
            <v>106</v>
          </cell>
          <cell r="F14352">
            <v>400</v>
          </cell>
          <cell r="G14352">
            <v>3635</v>
          </cell>
          <cell r="I14352" t="str">
            <v>1</v>
          </cell>
          <cell r="K14352">
            <v>7</v>
          </cell>
          <cell r="L14352">
            <v>625.80999999999995</v>
          </cell>
          <cell r="M14352">
            <v>2445.31</v>
          </cell>
        </row>
        <row r="14353">
          <cell r="A14353">
            <v>5146515400</v>
          </cell>
          <cell r="C14353" t="str">
            <v>CGT/4-900-9/14 A 5,5KW(400V50HZ) IE2              VE</v>
          </cell>
          <cell r="D14353">
            <v>1</v>
          </cell>
          <cell r="E14353">
            <v>106</v>
          </cell>
          <cell r="F14353">
            <v>400</v>
          </cell>
          <cell r="G14353">
            <v>3635</v>
          </cell>
          <cell r="I14353" t="str">
            <v>1</v>
          </cell>
          <cell r="K14353">
            <v>7</v>
          </cell>
          <cell r="L14353">
            <v>625.80999999999995</v>
          </cell>
          <cell r="M14353">
            <v>2445.31</v>
          </cell>
        </row>
        <row r="14354">
          <cell r="A14354">
            <v>5146515500</v>
          </cell>
          <cell r="C14354" t="str">
            <v>CHGT/6/12-500-6/38 A 0,55/0,09(400V50HZ)F400              VE</v>
          </cell>
          <cell r="D14354">
            <v>1</v>
          </cell>
          <cell r="E14354">
            <v>105</v>
          </cell>
          <cell r="F14354">
            <v>495</v>
          </cell>
          <cell r="G14354">
            <v>4223</v>
          </cell>
          <cell r="I14354" t="str">
            <v>1</v>
          </cell>
          <cell r="K14354">
            <v>7</v>
          </cell>
          <cell r="L14354"/>
          <cell r="M14354">
            <v>0</v>
          </cell>
        </row>
        <row r="14355">
          <cell r="A14355">
            <v>5146515600</v>
          </cell>
          <cell r="C14355" t="str">
            <v>CHGT/4-450-6/20 A 0,55KW(230/400V50HZ)F400 IE1      VE</v>
          </cell>
          <cell r="D14355">
            <v>1</v>
          </cell>
          <cell r="E14355">
            <v>105</v>
          </cell>
          <cell r="F14355">
            <v>494</v>
          </cell>
          <cell r="G14355">
            <v>4220</v>
          </cell>
          <cell r="I14355" t="str">
            <v>1</v>
          </cell>
          <cell r="K14355">
            <v>7</v>
          </cell>
          <cell r="L14355">
            <v>336.1</v>
          </cell>
          <cell r="M14355">
            <v>1915.64</v>
          </cell>
        </row>
        <row r="14356">
          <cell r="A14356">
            <v>5146515700</v>
          </cell>
          <cell r="C14356" t="str">
            <v>CHGT/6-710-5/30 A 1,1KW(230/400V50HZ)F400 IE2      VE</v>
          </cell>
          <cell r="D14356">
            <v>1</v>
          </cell>
          <cell r="E14356">
            <v>105</v>
          </cell>
          <cell r="F14356">
            <v>386</v>
          </cell>
          <cell r="G14356">
            <v>3667</v>
          </cell>
          <cell r="I14356" t="str">
            <v>1</v>
          </cell>
          <cell r="K14356">
            <v>7</v>
          </cell>
          <cell r="L14356">
            <v>491.41</v>
          </cell>
          <cell r="M14356">
            <v>2892.21</v>
          </cell>
        </row>
        <row r="14357">
          <cell r="A14357">
            <v>5146515800</v>
          </cell>
          <cell r="C14357" t="str">
            <v>CHGT/4-1250-6/30 A 45KW(400V50HZ)F400              VE</v>
          </cell>
          <cell r="D14357">
            <v>1</v>
          </cell>
          <cell r="E14357">
            <v>105</v>
          </cell>
          <cell r="F14357">
            <v>401</v>
          </cell>
          <cell r="G14357">
            <v>3725</v>
          </cell>
          <cell r="I14357" t="str">
            <v>1</v>
          </cell>
          <cell r="K14357">
            <v>1</v>
          </cell>
          <cell r="L14357">
            <v>3118.15</v>
          </cell>
          <cell r="M14357">
            <v>15060.35</v>
          </cell>
        </row>
        <row r="14358">
          <cell r="A14358">
            <v>5146515900</v>
          </cell>
          <cell r="C14358" t="str">
            <v>CGT/4-1250-6/30 A 45KW(400V50HZ) IE2              VE</v>
          </cell>
          <cell r="D14358">
            <v>1</v>
          </cell>
          <cell r="E14358">
            <v>106</v>
          </cell>
          <cell r="F14358">
            <v>382</v>
          </cell>
          <cell r="G14358">
            <v>4051</v>
          </cell>
          <cell r="I14358" t="str">
            <v>1</v>
          </cell>
          <cell r="K14358">
            <v>1</v>
          </cell>
          <cell r="L14358">
            <v>2153.4499999999998</v>
          </cell>
          <cell r="M14358">
            <v>7528.12</v>
          </cell>
        </row>
        <row r="14359">
          <cell r="A14359">
            <v>5146516000</v>
          </cell>
          <cell r="C14359" t="str">
            <v>CHGT/6-800-3/14 A 0,55KW(230/400V50HZ)F400          VE</v>
          </cell>
          <cell r="D14359">
            <v>1</v>
          </cell>
          <cell r="E14359">
            <v>105</v>
          </cell>
          <cell r="F14359">
            <v>35</v>
          </cell>
          <cell r="G14359">
            <v>636</v>
          </cell>
          <cell r="I14359" t="str">
            <v>1</v>
          </cell>
          <cell r="K14359">
            <v>7</v>
          </cell>
          <cell r="L14359"/>
          <cell r="M14359">
            <v>0</v>
          </cell>
        </row>
        <row r="14360">
          <cell r="A14360">
            <v>5146516100</v>
          </cell>
          <cell r="C14360" t="str">
            <v>CHGT/4-560-6/24 A 0,75KW(230/400V50HZ)F400 IE2      VE</v>
          </cell>
          <cell r="D14360">
            <v>1</v>
          </cell>
          <cell r="E14360">
            <v>105</v>
          </cell>
          <cell r="F14360">
            <v>385</v>
          </cell>
          <cell r="G14360">
            <v>109</v>
          </cell>
          <cell r="I14360" t="str">
            <v>1</v>
          </cell>
          <cell r="K14360">
            <v>7</v>
          </cell>
          <cell r="L14360">
            <v>389.69</v>
          </cell>
          <cell r="M14360">
            <v>2124.83</v>
          </cell>
        </row>
        <row r="14361">
          <cell r="A14361">
            <v>5146516200</v>
          </cell>
          <cell r="C14361" t="str">
            <v>CHGT/4-560-6/38 A 2,2KW(230/400V50HZ)F400 IE2      VE</v>
          </cell>
          <cell r="D14361">
            <v>1</v>
          </cell>
          <cell r="E14361">
            <v>105</v>
          </cell>
          <cell r="F14361">
            <v>385</v>
          </cell>
          <cell r="G14361">
            <v>109</v>
          </cell>
          <cell r="I14361" t="str">
            <v>1</v>
          </cell>
          <cell r="K14361">
            <v>7</v>
          </cell>
          <cell r="L14361">
            <v>474.03</v>
          </cell>
          <cell r="M14361">
            <v>2550.62</v>
          </cell>
        </row>
        <row r="14362">
          <cell r="A14362">
            <v>5146516300</v>
          </cell>
          <cell r="C14362" t="str">
            <v>CGT/4/8-560-6/26 A 1,1/0,25KW(400V50HZ) IE1              VE</v>
          </cell>
          <cell r="D14362">
            <v>1</v>
          </cell>
          <cell r="E14362">
            <v>106</v>
          </cell>
          <cell r="F14362">
            <v>405</v>
          </cell>
          <cell r="G14362">
            <v>3686</v>
          </cell>
          <cell r="I14362" t="str">
            <v>1</v>
          </cell>
          <cell r="K14362">
            <v>7</v>
          </cell>
          <cell r="L14362"/>
          <cell r="M14362">
            <v>0</v>
          </cell>
        </row>
        <row r="14363">
          <cell r="A14363">
            <v>5146516400</v>
          </cell>
          <cell r="C14363" t="str">
            <v>CHGT/4-1250-6/14 A 18,5KW(400V50HZ)F400              VE</v>
          </cell>
          <cell r="D14363">
            <v>1</v>
          </cell>
          <cell r="E14363">
            <v>105</v>
          </cell>
          <cell r="F14363">
            <v>401</v>
          </cell>
          <cell r="G14363">
            <v>3725</v>
          </cell>
          <cell r="I14363" t="str">
            <v>1</v>
          </cell>
          <cell r="K14363">
            <v>1</v>
          </cell>
          <cell r="L14363">
            <v>2073.17</v>
          </cell>
          <cell r="M14363">
            <v>9309.18</v>
          </cell>
        </row>
        <row r="14364">
          <cell r="A14364">
            <v>5146516500</v>
          </cell>
          <cell r="C14364" t="str">
            <v>CGT/6-800-9/20 A 1,5KW(230/400V50HZ) IE2          VE</v>
          </cell>
          <cell r="D14364">
            <v>1</v>
          </cell>
          <cell r="E14364">
            <v>106</v>
          </cell>
          <cell r="F14364">
            <v>38</v>
          </cell>
          <cell r="G14364">
            <v>652</v>
          </cell>
          <cell r="I14364" t="str">
            <v>1</v>
          </cell>
          <cell r="K14364">
            <v>7</v>
          </cell>
          <cell r="L14364">
            <v>406.95</v>
          </cell>
          <cell r="M14364">
            <v>1788.45</v>
          </cell>
        </row>
        <row r="14365">
          <cell r="A14365">
            <v>5146516600</v>
          </cell>
          <cell r="C14365" t="str">
            <v>CHGT/6-1000-9/18 A 4KW(400V50HZ)F400 IE2          VE</v>
          </cell>
          <cell r="D14365">
            <v>1</v>
          </cell>
          <cell r="E14365">
            <v>105</v>
          </cell>
          <cell r="F14365">
            <v>36</v>
          </cell>
          <cell r="G14365">
            <v>644</v>
          </cell>
          <cell r="I14365" t="str">
            <v>1</v>
          </cell>
          <cell r="K14365">
            <v>7</v>
          </cell>
          <cell r="L14365">
            <v>936.54</v>
          </cell>
          <cell r="M14365">
            <v>5764.5</v>
          </cell>
        </row>
        <row r="14366">
          <cell r="A14366">
            <v>5146516700</v>
          </cell>
          <cell r="C14366" t="str">
            <v>CHGT/4-400-6/32 A 0,55KW(230/400V50HZ)F400 IE1      VE</v>
          </cell>
          <cell r="D14366">
            <v>1</v>
          </cell>
          <cell r="E14366">
            <v>105</v>
          </cell>
          <cell r="F14366">
            <v>493</v>
          </cell>
          <cell r="G14366">
            <v>4218</v>
          </cell>
          <cell r="I14366" t="str">
            <v>1</v>
          </cell>
          <cell r="K14366">
            <v>7</v>
          </cell>
          <cell r="L14366">
            <v>320.25</v>
          </cell>
          <cell r="M14366">
            <v>1833.35</v>
          </cell>
        </row>
        <row r="14367">
          <cell r="A14367">
            <v>5146516800</v>
          </cell>
          <cell r="C14367" t="str">
            <v>CHGT/4-450-6/28 A 0,55KW(230/400V50HZ)F400 IE1      VE</v>
          </cell>
          <cell r="D14367">
            <v>1</v>
          </cell>
          <cell r="E14367">
            <v>105</v>
          </cell>
          <cell r="F14367">
            <v>494</v>
          </cell>
          <cell r="G14367">
            <v>4220</v>
          </cell>
          <cell r="I14367" t="str">
            <v>1</v>
          </cell>
          <cell r="K14367">
            <v>7</v>
          </cell>
          <cell r="L14367">
            <v>336.1</v>
          </cell>
          <cell r="M14367">
            <v>1915.64</v>
          </cell>
        </row>
        <row r="14368">
          <cell r="A14368">
            <v>5146516900</v>
          </cell>
          <cell r="C14368" t="str">
            <v>CGT/6-560-6/20 A 0,37KW(230/400V50HZ) IE1          VE</v>
          </cell>
          <cell r="D14368">
            <v>1</v>
          </cell>
          <cell r="E14368">
            <v>106</v>
          </cell>
          <cell r="F14368">
            <v>405</v>
          </cell>
          <cell r="G14368">
            <v>3980</v>
          </cell>
          <cell r="I14368" t="str">
            <v>1</v>
          </cell>
          <cell r="K14368">
            <v>7</v>
          </cell>
          <cell r="L14368">
            <v>236.53</v>
          </cell>
          <cell r="M14368">
            <v>990.24</v>
          </cell>
        </row>
        <row r="14369">
          <cell r="A14369">
            <v>5146517000</v>
          </cell>
          <cell r="C14369" t="str">
            <v>CGT/6-630-6/18 A 0,37KW(230/400V50HZ) IE1          VE</v>
          </cell>
          <cell r="D14369">
            <v>1</v>
          </cell>
          <cell r="E14369">
            <v>106</v>
          </cell>
          <cell r="F14369">
            <v>37</v>
          </cell>
          <cell r="G14369">
            <v>646</v>
          </cell>
          <cell r="I14369" t="str">
            <v>1</v>
          </cell>
          <cell r="K14369">
            <v>7</v>
          </cell>
          <cell r="L14369">
            <v>242.99</v>
          </cell>
          <cell r="M14369">
            <v>1159.77</v>
          </cell>
        </row>
        <row r="14370">
          <cell r="A14370">
            <v>5146517100</v>
          </cell>
          <cell r="C14370" t="str">
            <v>CGT/4-800-9/26 A 7,5KW(400V50HZ) IE2              VE</v>
          </cell>
          <cell r="D14370">
            <v>1</v>
          </cell>
          <cell r="E14370">
            <v>106</v>
          </cell>
          <cell r="F14370">
            <v>38</v>
          </cell>
          <cell r="G14370">
            <v>649</v>
          </cell>
          <cell r="I14370" t="str">
            <v>1</v>
          </cell>
          <cell r="K14370">
            <v>7</v>
          </cell>
          <cell r="L14370">
            <v>506.79</v>
          </cell>
          <cell r="M14370">
            <v>2089.1999999999998</v>
          </cell>
        </row>
        <row r="14371">
          <cell r="A14371">
            <v>5146517200</v>
          </cell>
          <cell r="C14371" t="str">
            <v>CGT/4-560-6/24 A 0,75KW(230/400V50HZ) IE2          VE</v>
          </cell>
          <cell r="D14371">
            <v>1</v>
          </cell>
          <cell r="E14371">
            <v>106</v>
          </cell>
          <cell r="F14371">
            <v>405</v>
          </cell>
          <cell r="G14371">
            <v>3686</v>
          </cell>
          <cell r="I14371" t="str">
            <v>1</v>
          </cell>
          <cell r="K14371">
            <v>7</v>
          </cell>
          <cell r="L14371">
            <v>231.39</v>
          </cell>
          <cell r="M14371">
            <v>980.76</v>
          </cell>
        </row>
        <row r="14372">
          <cell r="A14372">
            <v>5146517300</v>
          </cell>
          <cell r="C14372" t="str">
            <v>CGT/4-900-3/26 A 5,5KW(400V50HZ) IE2              VE</v>
          </cell>
          <cell r="D14372">
            <v>1</v>
          </cell>
          <cell r="E14372">
            <v>106</v>
          </cell>
          <cell r="F14372">
            <v>400</v>
          </cell>
          <cell r="G14372">
            <v>3635</v>
          </cell>
          <cell r="I14372" t="str">
            <v>1</v>
          </cell>
          <cell r="K14372">
            <v>7</v>
          </cell>
          <cell r="L14372">
            <v>566.63</v>
          </cell>
          <cell r="M14372">
            <v>2165.96</v>
          </cell>
        </row>
        <row r="14373">
          <cell r="A14373">
            <v>5146517600</v>
          </cell>
          <cell r="C14373" t="str">
            <v>CGT/4-1250-6/12 A 15KW(400V50HZ) IE2              VE</v>
          </cell>
          <cell r="D14373">
            <v>1</v>
          </cell>
          <cell r="E14373">
            <v>106</v>
          </cell>
          <cell r="F14373">
            <v>382</v>
          </cell>
          <cell r="G14373">
            <v>4051</v>
          </cell>
          <cell r="I14373" t="str">
            <v>1</v>
          </cell>
          <cell r="K14373">
            <v>1</v>
          </cell>
          <cell r="L14373">
            <v>1230.67</v>
          </cell>
          <cell r="M14373">
            <v>4696.17</v>
          </cell>
        </row>
        <row r="14374">
          <cell r="A14374">
            <v>5146517800</v>
          </cell>
          <cell r="C14374" t="str">
            <v>CHGT/4-500-6/22 A 0,55KW(230/400V50HZ)F400 IE1      VE</v>
          </cell>
          <cell r="D14374">
            <v>1</v>
          </cell>
          <cell r="E14374">
            <v>105</v>
          </cell>
          <cell r="F14374">
            <v>495</v>
          </cell>
          <cell r="G14374">
            <v>4222</v>
          </cell>
          <cell r="I14374" t="str">
            <v>1</v>
          </cell>
          <cell r="K14374">
            <v>7</v>
          </cell>
          <cell r="L14374">
            <v>339.86</v>
          </cell>
          <cell r="M14374">
            <v>2007.21</v>
          </cell>
        </row>
        <row r="14375">
          <cell r="A14375">
            <v>5146518000</v>
          </cell>
          <cell r="C14375" t="str">
            <v>CHGT/4-900-9/26 A 11KW(400V50HZ)F400              VE</v>
          </cell>
          <cell r="D14375">
            <v>1</v>
          </cell>
          <cell r="E14375">
            <v>105</v>
          </cell>
          <cell r="F14375">
            <v>404</v>
          </cell>
          <cell r="G14375">
            <v>3678</v>
          </cell>
          <cell r="I14375" t="str">
            <v>1</v>
          </cell>
          <cell r="K14375">
            <v>7</v>
          </cell>
          <cell r="L14375">
            <v>1134.8</v>
          </cell>
          <cell r="M14375">
            <v>6142.64</v>
          </cell>
        </row>
        <row r="14376">
          <cell r="A14376">
            <v>5146518100</v>
          </cell>
          <cell r="C14376" t="str">
            <v>CGT/6-630-6/10 A 0,37KW(230/400V50HZ) IE1          VE</v>
          </cell>
          <cell r="D14376">
            <v>1</v>
          </cell>
          <cell r="E14376">
            <v>106</v>
          </cell>
          <cell r="F14376">
            <v>37</v>
          </cell>
          <cell r="G14376">
            <v>646</v>
          </cell>
          <cell r="I14376" t="str">
            <v>1</v>
          </cell>
          <cell r="K14376">
            <v>7</v>
          </cell>
          <cell r="L14376">
            <v>242.99</v>
          </cell>
          <cell r="M14376">
            <v>1159.77</v>
          </cell>
        </row>
        <row r="14377">
          <cell r="A14377">
            <v>5146518300</v>
          </cell>
          <cell r="C14377" t="str">
            <v>CGT/4-450-6/28 A 0,37KW(230/400V50HZ)              VE</v>
          </cell>
          <cell r="D14377">
            <v>1</v>
          </cell>
          <cell r="E14377">
            <v>106</v>
          </cell>
          <cell r="F14377">
            <v>497</v>
          </cell>
          <cell r="G14377">
            <v>4226</v>
          </cell>
          <cell r="I14377" t="str">
            <v>1</v>
          </cell>
          <cell r="K14377">
            <v>7</v>
          </cell>
          <cell r="L14377">
            <v>193.6</v>
          </cell>
          <cell r="M14377">
            <v>834.78</v>
          </cell>
        </row>
        <row r="14378">
          <cell r="A14378">
            <v>5146518500</v>
          </cell>
          <cell r="C14378" t="str">
            <v>CHGT/4-1250-9/8 A 15KW(400V50HZ)F400              VE</v>
          </cell>
          <cell r="D14378">
            <v>1</v>
          </cell>
          <cell r="E14378">
            <v>105</v>
          </cell>
          <cell r="F14378">
            <v>401</v>
          </cell>
          <cell r="G14378">
            <v>3723</v>
          </cell>
          <cell r="I14378" t="str">
            <v>1</v>
          </cell>
          <cell r="K14378">
            <v>1</v>
          </cell>
          <cell r="L14378">
            <v>1626.05</v>
          </cell>
          <cell r="M14378">
            <v>8159.66</v>
          </cell>
        </row>
        <row r="14379">
          <cell r="A14379">
            <v>5146518600</v>
          </cell>
          <cell r="C14379" t="str">
            <v>CHGT/4-1250-9/14 A 22KW(400V50HZ)F400              VE</v>
          </cell>
          <cell r="D14379">
            <v>1</v>
          </cell>
          <cell r="E14379">
            <v>105</v>
          </cell>
          <cell r="F14379">
            <v>401</v>
          </cell>
          <cell r="G14379">
            <v>3723</v>
          </cell>
          <cell r="I14379" t="str">
            <v>1</v>
          </cell>
          <cell r="K14379">
            <v>1</v>
          </cell>
          <cell r="L14379">
            <v>2216.38</v>
          </cell>
          <cell r="M14379">
            <v>10569.96</v>
          </cell>
        </row>
        <row r="14380">
          <cell r="A14380">
            <v>5146518700</v>
          </cell>
          <cell r="C14380" t="str">
            <v>CGT/6-630-6/28 A 0,55KW(230/400V50HZ) IE1          VE</v>
          </cell>
          <cell r="D14380">
            <v>1</v>
          </cell>
          <cell r="E14380">
            <v>106</v>
          </cell>
          <cell r="F14380">
            <v>37</v>
          </cell>
          <cell r="G14380">
            <v>646</v>
          </cell>
          <cell r="I14380" t="str">
            <v>1</v>
          </cell>
          <cell r="K14380">
            <v>7</v>
          </cell>
          <cell r="L14380">
            <v>240.67</v>
          </cell>
          <cell r="M14380">
            <v>1170.58</v>
          </cell>
        </row>
        <row r="14381">
          <cell r="A14381">
            <v>5146518800</v>
          </cell>
          <cell r="C14381" t="str">
            <v>CGT/4-1250-6/18 A ABB 22KW(400V50HZ)                  VE</v>
          </cell>
          <cell r="D14381">
            <v>1</v>
          </cell>
          <cell r="E14381">
            <v>106</v>
          </cell>
          <cell r="F14381">
            <v>382</v>
          </cell>
          <cell r="G14381">
            <v>4051</v>
          </cell>
          <cell r="I14381" t="str">
            <v>1</v>
          </cell>
          <cell r="K14381">
            <v>1</v>
          </cell>
          <cell r="L14381"/>
          <cell r="M14381">
            <v>0</v>
          </cell>
        </row>
        <row r="14382">
          <cell r="A14382">
            <v>5146518900</v>
          </cell>
          <cell r="C14382" t="str">
            <v>CGT/6-900-6/22 A 2,2KW(230/400V50HZ) IE2          VE</v>
          </cell>
          <cell r="D14382">
            <v>1</v>
          </cell>
          <cell r="E14382">
            <v>106</v>
          </cell>
          <cell r="F14382">
            <v>400</v>
          </cell>
          <cell r="G14382">
            <v>3638</v>
          </cell>
          <cell r="I14382" t="str">
            <v>1</v>
          </cell>
          <cell r="K14382">
            <v>7</v>
          </cell>
          <cell r="L14382">
            <v>533.16999999999996</v>
          </cell>
          <cell r="M14382">
            <v>2022.43</v>
          </cell>
        </row>
        <row r="14383">
          <cell r="A14383">
            <v>5146519000</v>
          </cell>
          <cell r="C14383" t="str">
            <v>CGT/6-800-3/28 B 1,1KW(230/400V50HZ) IE2          VE</v>
          </cell>
          <cell r="D14383">
            <v>1</v>
          </cell>
          <cell r="E14383">
            <v>106</v>
          </cell>
          <cell r="F14383">
            <v>38</v>
          </cell>
          <cell r="G14383">
            <v>650</v>
          </cell>
          <cell r="I14383" t="str">
            <v>1</v>
          </cell>
          <cell r="K14383">
            <v>7</v>
          </cell>
          <cell r="L14383">
            <v>312.11</v>
          </cell>
          <cell r="M14383">
            <v>1518.19</v>
          </cell>
        </row>
        <row r="14384">
          <cell r="A14384">
            <v>5146519200</v>
          </cell>
          <cell r="C14384" t="str">
            <v>CGB/4-560-6/14 A 0,55KW(230V50HZ)                  VE</v>
          </cell>
          <cell r="D14384">
            <v>1</v>
          </cell>
          <cell r="E14384">
            <v>106</v>
          </cell>
          <cell r="F14384">
            <v>405</v>
          </cell>
          <cell r="G14384">
            <v>3686</v>
          </cell>
          <cell r="I14384" t="str">
            <v>1</v>
          </cell>
          <cell r="K14384">
            <v>7</v>
          </cell>
          <cell r="L14384">
            <v>259.58</v>
          </cell>
          <cell r="M14384">
            <v>1207.6400000000001</v>
          </cell>
        </row>
        <row r="14385">
          <cell r="A14385">
            <v>5146519300</v>
          </cell>
          <cell r="C14385" t="str">
            <v>CHGT/6-900-6/14 A 1,5KW(230/400V50HZ)F400 IE2      VE</v>
          </cell>
          <cell r="D14385">
            <v>1</v>
          </cell>
          <cell r="E14385">
            <v>105</v>
          </cell>
          <cell r="F14385">
            <v>404</v>
          </cell>
          <cell r="G14385">
            <v>3680</v>
          </cell>
          <cell r="I14385" t="str">
            <v>1</v>
          </cell>
          <cell r="K14385">
            <v>7</v>
          </cell>
          <cell r="L14385">
            <v>704.2</v>
          </cell>
          <cell r="M14385">
            <v>3664.98</v>
          </cell>
        </row>
        <row r="14386">
          <cell r="A14386">
            <v>5146519400</v>
          </cell>
          <cell r="C14386" t="str">
            <v>CHGT/6-900-9/14 A 1,5KW(230/400V50HZ)F400 IE2      VE</v>
          </cell>
          <cell r="D14386">
            <v>1</v>
          </cell>
          <cell r="E14386">
            <v>105</v>
          </cell>
          <cell r="F14386">
            <v>404</v>
          </cell>
          <cell r="G14386">
            <v>3681</v>
          </cell>
          <cell r="I14386" t="str">
            <v>1</v>
          </cell>
          <cell r="K14386">
            <v>7</v>
          </cell>
          <cell r="L14386">
            <v>734.08</v>
          </cell>
          <cell r="M14386">
            <v>3724.55</v>
          </cell>
        </row>
        <row r="14387">
          <cell r="A14387">
            <v>5146519500</v>
          </cell>
          <cell r="C14387" t="str">
            <v>CGT/4-900-6/30 A 11KW(400V50HZ) IE2              VE</v>
          </cell>
          <cell r="D14387">
            <v>1</v>
          </cell>
          <cell r="E14387">
            <v>106</v>
          </cell>
          <cell r="F14387">
            <v>400</v>
          </cell>
          <cell r="G14387">
            <v>3635</v>
          </cell>
          <cell r="I14387" t="str">
            <v>1</v>
          </cell>
          <cell r="K14387">
            <v>7</v>
          </cell>
          <cell r="L14387">
            <v>731.31</v>
          </cell>
          <cell r="M14387">
            <v>3011.02</v>
          </cell>
        </row>
        <row r="14388">
          <cell r="A14388">
            <v>5146519600</v>
          </cell>
          <cell r="C14388" t="str">
            <v>CGT/6-900-6/26 A 3KW(230/400V50HZ) IE2          VE</v>
          </cell>
          <cell r="D14388">
            <v>1</v>
          </cell>
          <cell r="E14388">
            <v>106</v>
          </cell>
          <cell r="F14388">
            <v>400</v>
          </cell>
          <cell r="G14388">
            <v>3638</v>
          </cell>
          <cell r="I14388" t="str">
            <v>1</v>
          </cell>
          <cell r="K14388">
            <v>7</v>
          </cell>
          <cell r="L14388">
            <v>601.52</v>
          </cell>
          <cell r="M14388">
            <v>2293.64</v>
          </cell>
        </row>
        <row r="14389">
          <cell r="A14389">
            <v>5146519800</v>
          </cell>
          <cell r="C14389" t="str">
            <v>CGT/4-1250-9/14 A 30KW(400V50HZ) IE2              VE</v>
          </cell>
          <cell r="D14389">
            <v>1</v>
          </cell>
          <cell r="E14389">
            <v>106</v>
          </cell>
          <cell r="F14389">
            <v>382</v>
          </cell>
          <cell r="G14389">
            <v>4523</v>
          </cell>
          <cell r="I14389" t="str">
            <v>1</v>
          </cell>
          <cell r="K14389">
            <v>1</v>
          </cell>
          <cell r="L14389">
            <v>1768.34</v>
          </cell>
          <cell r="M14389">
            <v>6379.46</v>
          </cell>
        </row>
        <row r="14390">
          <cell r="A14390">
            <v>5146519900</v>
          </cell>
          <cell r="C14390" t="str">
            <v>CGT/4-630-6/26 A 2,2KW(230/400V50HZ) IE2          VE</v>
          </cell>
          <cell r="D14390">
            <v>1</v>
          </cell>
          <cell r="E14390">
            <v>106</v>
          </cell>
          <cell r="F14390">
            <v>37</v>
          </cell>
          <cell r="G14390">
            <v>645</v>
          </cell>
          <cell r="I14390" t="str">
            <v>1</v>
          </cell>
          <cell r="K14390">
            <v>7</v>
          </cell>
          <cell r="L14390">
            <v>272.08</v>
          </cell>
          <cell r="M14390">
            <v>1264.69</v>
          </cell>
        </row>
        <row r="14391">
          <cell r="A14391">
            <v>5146520000</v>
          </cell>
          <cell r="C14391" t="str">
            <v>CGT/6-800-3/22 A 1,1KW(230/400V50HZ) IE2          VE</v>
          </cell>
          <cell r="D14391">
            <v>1</v>
          </cell>
          <cell r="E14391">
            <v>106</v>
          </cell>
          <cell r="F14391">
            <v>38</v>
          </cell>
          <cell r="G14391">
            <v>650</v>
          </cell>
          <cell r="I14391" t="str">
            <v>1</v>
          </cell>
          <cell r="K14391">
            <v>7</v>
          </cell>
          <cell r="L14391">
            <v>312.11</v>
          </cell>
          <cell r="M14391">
            <v>1518.19</v>
          </cell>
        </row>
        <row r="14392">
          <cell r="A14392">
            <v>5146520100</v>
          </cell>
          <cell r="C14392" t="str">
            <v>CHGT/4-630-6/22 A 1,1KW(230/400V50HZ)F400 IE2      VE</v>
          </cell>
          <cell r="D14392">
            <v>1</v>
          </cell>
          <cell r="E14392">
            <v>105</v>
          </cell>
          <cell r="F14392">
            <v>34</v>
          </cell>
          <cell r="G14392">
            <v>631</v>
          </cell>
          <cell r="I14392" t="str">
            <v>1</v>
          </cell>
          <cell r="K14392">
            <v>7</v>
          </cell>
          <cell r="L14392">
            <v>399.63</v>
          </cell>
          <cell r="M14392">
            <v>2258.39</v>
          </cell>
        </row>
        <row r="14393">
          <cell r="A14393">
            <v>5146520200</v>
          </cell>
          <cell r="C14393" t="str">
            <v>CHGT/4-1000-9/14 A 11KW(400V50HZ)F400              VE</v>
          </cell>
          <cell r="D14393">
            <v>1</v>
          </cell>
          <cell r="E14393">
            <v>105</v>
          </cell>
          <cell r="F14393">
            <v>36</v>
          </cell>
          <cell r="G14393">
            <v>641</v>
          </cell>
          <cell r="I14393" t="str">
            <v>1</v>
          </cell>
          <cell r="K14393">
            <v>7</v>
          </cell>
          <cell r="L14393">
            <v>1131.1199999999999</v>
          </cell>
          <cell r="M14393">
            <v>6339.58</v>
          </cell>
        </row>
        <row r="14394">
          <cell r="A14394">
            <v>5146520300</v>
          </cell>
          <cell r="C14394" t="str">
            <v>CGT/4-450-6/20 A 0,37KW(230/400V50HZ) IE1          VE</v>
          </cell>
          <cell r="D14394">
            <v>1</v>
          </cell>
          <cell r="E14394">
            <v>106</v>
          </cell>
          <cell r="F14394">
            <v>497</v>
          </cell>
          <cell r="G14394">
            <v>4226</v>
          </cell>
          <cell r="I14394" t="str">
            <v>1</v>
          </cell>
          <cell r="K14394">
            <v>7</v>
          </cell>
          <cell r="L14394">
            <v>193.6</v>
          </cell>
          <cell r="M14394">
            <v>834.78</v>
          </cell>
        </row>
        <row r="14395">
          <cell r="A14395">
            <v>5146520400</v>
          </cell>
          <cell r="C14395" t="str">
            <v>CHGT/4-1250-3/8 A 7,5KW(400V50HZ)F400              VE</v>
          </cell>
          <cell r="D14395">
            <v>1</v>
          </cell>
          <cell r="E14395">
            <v>105</v>
          </cell>
          <cell r="F14395">
            <v>401</v>
          </cell>
          <cell r="G14395">
            <v>3725</v>
          </cell>
          <cell r="I14395" t="str">
            <v>1</v>
          </cell>
          <cell r="K14395">
            <v>7</v>
          </cell>
          <cell r="L14395">
            <v>1052.8699999999999</v>
          </cell>
          <cell r="M14395">
            <v>6018.65</v>
          </cell>
        </row>
        <row r="14396">
          <cell r="A14396">
            <v>5146520500</v>
          </cell>
          <cell r="C14396" t="str">
            <v>CHGT/6-800-9/24 A 1,5KW(230/400V50HZ)F400 IE2      VE</v>
          </cell>
          <cell r="D14396">
            <v>1</v>
          </cell>
          <cell r="E14396">
            <v>105</v>
          </cell>
          <cell r="F14396">
            <v>35</v>
          </cell>
          <cell r="G14396">
            <v>638</v>
          </cell>
          <cell r="I14396" t="str">
            <v>1</v>
          </cell>
          <cell r="K14396">
            <v>7</v>
          </cell>
          <cell r="L14396">
            <v>620.39</v>
          </cell>
          <cell r="M14396">
            <v>3799.94</v>
          </cell>
        </row>
        <row r="14397">
          <cell r="A14397">
            <v>5146520600</v>
          </cell>
          <cell r="C14397" t="str">
            <v>CHGT/4/8-500-6/30 A 0,75/0,12K(400V50HZ)F400 IE1          VE</v>
          </cell>
          <cell r="D14397">
            <v>1</v>
          </cell>
          <cell r="E14397">
            <v>105</v>
          </cell>
          <cell r="F14397">
            <v>495</v>
          </cell>
          <cell r="G14397">
            <v>4222</v>
          </cell>
          <cell r="I14397" t="str">
            <v>1</v>
          </cell>
          <cell r="K14397">
            <v>7</v>
          </cell>
          <cell r="L14397">
            <v>406.46</v>
          </cell>
          <cell r="M14397">
            <v>2524.94</v>
          </cell>
        </row>
        <row r="14398">
          <cell r="A14398">
            <v>5146520800</v>
          </cell>
          <cell r="C14398" t="str">
            <v>CGT/6-560-6/26 A 0,37KW(230/400V50HZ) IE1          VE</v>
          </cell>
          <cell r="D14398">
            <v>1</v>
          </cell>
          <cell r="E14398">
            <v>106</v>
          </cell>
          <cell r="F14398">
            <v>405</v>
          </cell>
          <cell r="G14398">
            <v>3980</v>
          </cell>
          <cell r="I14398" t="str">
            <v>1</v>
          </cell>
          <cell r="K14398">
            <v>7</v>
          </cell>
          <cell r="L14398">
            <v>236.53</v>
          </cell>
          <cell r="M14398">
            <v>990.24</v>
          </cell>
        </row>
        <row r="14399">
          <cell r="A14399">
            <v>5146521000</v>
          </cell>
          <cell r="C14399" t="str">
            <v>CHGT/4-450-6/30 A 0,55KW(230/400V50HZ)F400 IE1      VE</v>
          </cell>
          <cell r="D14399">
            <v>1</v>
          </cell>
          <cell r="E14399">
            <v>105</v>
          </cell>
          <cell r="F14399">
            <v>494</v>
          </cell>
          <cell r="G14399">
            <v>4220</v>
          </cell>
          <cell r="I14399" t="str">
            <v>1</v>
          </cell>
          <cell r="K14399">
            <v>7</v>
          </cell>
          <cell r="L14399">
            <v>336.1</v>
          </cell>
          <cell r="M14399">
            <v>1915.64</v>
          </cell>
        </row>
        <row r="14400">
          <cell r="A14400">
            <v>5146521100</v>
          </cell>
          <cell r="C14400" t="str">
            <v>CGT/4-900-6/32 A 15KW(400V50HZ) IE2              VE</v>
          </cell>
          <cell r="D14400">
            <v>1</v>
          </cell>
          <cell r="E14400">
            <v>106</v>
          </cell>
          <cell r="F14400">
            <v>400</v>
          </cell>
          <cell r="G14400">
            <v>3635</v>
          </cell>
          <cell r="I14400" t="str">
            <v>1</v>
          </cell>
          <cell r="K14400">
            <v>1</v>
          </cell>
          <cell r="L14400">
            <v>781.4</v>
          </cell>
          <cell r="M14400">
            <v>3273.05</v>
          </cell>
        </row>
        <row r="14401">
          <cell r="A14401">
            <v>5146521200</v>
          </cell>
          <cell r="C14401" t="str">
            <v>CHGT/4-710-5/12 A 1,1KW(230/400V50HZ)F400 IE2      VE</v>
          </cell>
          <cell r="D14401">
            <v>1</v>
          </cell>
          <cell r="E14401">
            <v>105</v>
          </cell>
          <cell r="F14401">
            <v>386</v>
          </cell>
          <cell r="G14401">
            <v>111</v>
          </cell>
          <cell r="I14401" t="str">
            <v>1</v>
          </cell>
          <cell r="K14401">
            <v>7</v>
          </cell>
          <cell r="L14401">
            <v>446.42</v>
          </cell>
          <cell r="M14401">
            <v>2344.6999999999998</v>
          </cell>
        </row>
        <row r="14402">
          <cell r="A14402">
            <v>5146521300</v>
          </cell>
          <cell r="C14402" t="str">
            <v>CHGT/6-1000-9/32 A 7,5KW(400V50HZ)F400              VE</v>
          </cell>
          <cell r="D14402">
            <v>1</v>
          </cell>
          <cell r="E14402">
            <v>105</v>
          </cell>
          <cell r="F14402">
            <v>36</v>
          </cell>
          <cell r="G14402">
            <v>644</v>
          </cell>
          <cell r="I14402" t="str">
            <v>1</v>
          </cell>
          <cell r="K14402">
            <v>7</v>
          </cell>
          <cell r="L14402">
            <v>1124.45</v>
          </cell>
          <cell r="M14402">
            <v>6798.95</v>
          </cell>
        </row>
        <row r="14403">
          <cell r="A14403">
            <v>5146521500</v>
          </cell>
          <cell r="C14403" t="str">
            <v>CHGT/6-900-9/30 A 4KW(400V50HZ)F400 IE2          VE</v>
          </cell>
          <cell r="D14403">
            <v>1</v>
          </cell>
          <cell r="E14403">
            <v>105</v>
          </cell>
          <cell r="F14403">
            <v>404</v>
          </cell>
          <cell r="G14403">
            <v>3681</v>
          </cell>
          <cell r="I14403" t="str">
            <v>1</v>
          </cell>
          <cell r="K14403">
            <v>7</v>
          </cell>
          <cell r="L14403">
            <v>940.39</v>
          </cell>
          <cell r="M14403">
            <v>5526.11</v>
          </cell>
        </row>
        <row r="14404">
          <cell r="A14404">
            <v>5146521600</v>
          </cell>
          <cell r="C14404" t="str">
            <v>CHGT/4-400-6/16 A 0,55KW(230/400V50HZ)F400 IE1      VE</v>
          </cell>
          <cell r="D14404">
            <v>1</v>
          </cell>
          <cell r="E14404">
            <v>105</v>
          </cell>
          <cell r="F14404">
            <v>493</v>
          </cell>
          <cell r="G14404">
            <v>4218</v>
          </cell>
          <cell r="I14404" t="str">
            <v>1</v>
          </cell>
          <cell r="K14404">
            <v>7</v>
          </cell>
          <cell r="L14404">
            <v>320.23</v>
          </cell>
          <cell r="M14404">
            <v>1833.35</v>
          </cell>
        </row>
        <row r="14405">
          <cell r="A14405">
            <v>5146521800</v>
          </cell>
          <cell r="C14405" t="str">
            <v>CHGT/4-1000-9/24 A 15KW(400V50HZ)F400              VE</v>
          </cell>
          <cell r="D14405">
            <v>1</v>
          </cell>
          <cell r="E14405">
            <v>105</v>
          </cell>
          <cell r="F14405">
            <v>36</v>
          </cell>
          <cell r="G14405">
            <v>641</v>
          </cell>
          <cell r="I14405" t="str">
            <v>1</v>
          </cell>
          <cell r="K14405">
            <v>1</v>
          </cell>
          <cell r="L14405">
            <v>1217.04</v>
          </cell>
          <cell r="M14405">
            <v>7274.82</v>
          </cell>
        </row>
        <row r="14406">
          <cell r="A14406">
            <v>5146521900</v>
          </cell>
          <cell r="C14406" t="str">
            <v>CGT/4-1250-9/8 A 18,5KW(400V50HZ) IE2              VE</v>
          </cell>
          <cell r="D14406">
            <v>1</v>
          </cell>
          <cell r="E14406">
            <v>106</v>
          </cell>
          <cell r="F14406">
            <v>382</v>
          </cell>
          <cell r="G14406">
            <v>4523</v>
          </cell>
          <cell r="I14406" t="str">
            <v>1</v>
          </cell>
          <cell r="K14406">
            <v>1</v>
          </cell>
          <cell r="L14406">
            <v>1486.14</v>
          </cell>
          <cell r="M14406">
            <v>5310.06</v>
          </cell>
        </row>
        <row r="14407">
          <cell r="A14407">
            <v>5146522000</v>
          </cell>
          <cell r="C14407" t="str">
            <v>CGT/4-1000-9/8 A 5,5KW(400V50HZ) IE2              VE</v>
          </cell>
          <cell r="D14407">
            <v>1</v>
          </cell>
          <cell r="E14407">
            <v>106</v>
          </cell>
          <cell r="F14407">
            <v>39</v>
          </cell>
          <cell r="G14407">
            <v>655</v>
          </cell>
          <cell r="I14407" t="str">
            <v>1</v>
          </cell>
          <cell r="K14407">
            <v>7</v>
          </cell>
          <cell r="L14407">
            <v>621.95000000000005</v>
          </cell>
          <cell r="M14407">
            <v>2797.8</v>
          </cell>
        </row>
        <row r="14408">
          <cell r="A14408">
            <v>5146522100</v>
          </cell>
          <cell r="C14408" t="str">
            <v>CHGT/4/8-800-3/20 A 3/0,55KW(400V50HZ)F400 IE1          VE</v>
          </cell>
          <cell r="D14408">
            <v>1</v>
          </cell>
          <cell r="E14408">
            <v>105</v>
          </cell>
          <cell r="F14408">
            <v>35</v>
          </cell>
          <cell r="G14408">
            <v>633</v>
          </cell>
          <cell r="I14408" t="str">
            <v>1</v>
          </cell>
          <cell r="K14408">
            <v>7</v>
          </cell>
          <cell r="L14408">
            <v>619.71</v>
          </cell>
          <cell r="M14408">
            <v>3546.48</v>
          </cell>
        </row>
        <row r="14409">
          <cell r="A14409">
            <v>5146522200</v>
          </cell>
          <cell r="C14409" t="str">
            <v>CHGT/4/8-630-6/12 A 1,1/0,18KW(400V50HZ)F400 IE1          VE</v>
          </cell>
          <cell r="D14409">
            <v>1</v>
          </cell>
          <cell r="E14409">
            <v>105</v>
          </cell>
          <cell r="F14409">
            <v>34</v>
          </cell>
          <cell r="G14409">
            <v>631</v>
          </cell>
          <cell r="I14409" t="str">
            <v>1</v>
          </cell>
          <cell r="K14409">
            <v>7</v>
          </cell>
          <cell r="L14409">
            <v>451.26</v>
          </cell>
          <cell r="M14409">
            <v>2751.81</v>
          </cell>
        </row>
        <row r="14410">
          <cell r="A14410">
            <v>5146522400</v>
          </cell>
          <cell r="C14410" t="str">
            <v>CHGT/4/8-1000-3/22 A 7,5/1,5KW(400V50HZ)F400 IE1          VE</v>
          </cell>
          <cell r="D14410">
            <v>1</v>
          </cell>
          <cell r="E14410">
            <v>105</v>
          </cell>
          <cell r="F14410">
            <v>36</v>
          </cell>
          <cell r="G14410">
            <v>639</v>
          </cell>
          <cell r="I14410" t="str">
            <v>1</v>
          </cell>
          <cell r="K14410">
            <v>7</v>
          </cell>
          <cell r="L14410">
            <v>1037.5999999999999</v>
          </cell>
          <cell r="M14410">
            <v>5539.96</v>
          </cell>
        </row>
        <row r="14411">
          <cell r="A14411">
            <v>5146522600</v>
          </cell>
          <cell r="C14411" t="str">
            <v>CHGT/4-500-6/28 A 0,75KW(230/400V50HZ)F400 IE2      VE</v>
          </cell>
          <cell r="D14411">
            <v>1</v>
          </cell>
          <cell r="E14411">
            <v>105</v>
          </cell>
          <cell r="F14411">
            <v>495</v>
          </cell>
          <cell r="G14411">
            <v>4222</v>
          </cell>
          <cell r="I14411" t="str">
            <v>1</v>
          </cell>
          <cell r="K14411">
            <v>7</v>
          </cell>
          <cell r="L14411">
            <v>373.96</v>
          </cell>
          <cell r="M14411">
            <v>2106.84</v>
          </cell>
        </row>
        <row r="14412">
          <cell r="A14412">
            <v>5146522700</v>
          </cell>
          <cell r="C14412" t="str">
            <v>CHGT/4-450-6/32 A 0,55KW(230/400V50HZ)F400 IE1      VE</v>
          </cell>
          <cell r="D14412">
            <v>1</v>
          </cell>
          <cell r="E14412">
            <v>105</v>
          </cell>
          <cell r="F14412">
            <v>494</v>
          </cell>
          <cell r="G14412">
            <v>4220</v>
          </cell>
          <cell r="I14412" t="str">
            <v>1</v>
          </cell>
          <cell r="K14412">
            <v>7</v>
          </cell>
          <cell r="L14412">
            <v>336.1</v>
          </cell>
          <cell r="M14412">
            <v>1915.64</v>
          </cell>
        </row>
        <row r="14413">
          <cell r="A14413">
            <v>5146522900</v>
          </cell>
          <cell r="C14413" t="str">
            <v>CGT/4-400-6/34 A 0,25KW(230/400V50HZ) IE1          VE</v>
          </cell>
          <cell r="D14413">
            <v>1</v>
          </cell>
          <cell r="E14413">
            <v>106</v>
          </cell>
          <cell r="F14413">
            <v>496</v>
          </cell>
          <cell r="G14413">
            <v>4224</v>
          </cell>
          <cell r="I14413" t="str">
            <v>1</v>
          </cell>
          <cell r="K14413">
            <v>7</v>
          </cell>
          <cell r="L14413">
            <v>179.14</v>
          </cell>
          <cell r="M14413">
            <v>751.76</v>
          </cell>
        </row>
        <row r="14414">
          <cell r="A14414">
            <v>5146523000</v>
          </cell>
          <cell r="C14414" t="str">
            <v>CGT/4-1000-9/18 A 11KW(400V50HZ) IE2              VE</v>
          </cell>
          <cell r="D14414">
            <v>1</v>
          </cell>
          <cell r="E14414">
            <v>106</v>
          </cell>
          <cell r="F14414">
            <v>39</v>
          </cell>
          <cell r="G14414">
            <v>655</v>
          </cell>
          <cell r="I14414" t="str">
            <v>1</v>
          </cell>
          <cell r="K14414">
            <v>7</v>
          </cell>
          <cell r="L14414">
            <v>758.07</v>
          </cell>
          <cell r="M14414">
            <v>3403.24</v>
          </cell>
        </row>
        <row r="14415">
          <cell r="A14415">
            <v>5146523200</v>
          </cell>
          <cell r="C14415" t="str">
            <v>CGT/4-800-9/18 A 5,5KW(400V50HZ) IE2              VE</v>
          </cell>
          <cell r="D14415">
            <v>1</v>
          </cell>
          <cell r="E14415">
            <v>106</v>
          </cell>
          <cell r="F14415">
            <v>38</v>
          </cell>
          <cell r="G14415">
            <v>649</v>
          </cell>
          <cell r="I14415" t="str">
            <v>1</v>
          </cell>
          <cell r="K14415">
            <v>7</v>
          </cell>
          <cell r="L14415">
            <v>473.13</v>
          </cell>
          <cell r="M14415">
            <v>2040.6</v>
          </cell>
        </row>
        <row r="14416">
          <cell r="A14416">
            <v>5146523300</v>
          </cell>
          <cell r="C14416" t="str">
            <v>CGT/4/8-560-6/22 A 1,1/0,25KW(400V50HZ) IE1              VE</v>
          </cell>
          <cell r="D14416">
            <v>1</v>
          </cell>
          <cell r="E14416">
            <v>106</v>
          </cell>
          <cell r="F14416">
            <v>405</v>
          </cell>
          <cell r="G14416">
            <v>3686</v>
          </cell>
          <cell r="I14416" t="str">
            <v>1</v>
          </cell>
          <cell r="K14416">
            <v>7</v>
          </cell>
          <cell r="L14416"/>
          <cell r="M14416">
            <v>0</v>
          </cell>
        </row>
        <row r="14417">
          <cell r="A14417">
            <v>5146523500</v>
          </cell>
          <cell r="C14417" t="str">
            <v>CHGT/4/8-450-6/32 A 0,55/0,09K(400V50HZ)F400 IE1          VE</v>
          </cell>
          <cell r="D14417">
            <v>1</v>
          </cell>
          <cell r="E14417">
            <v>105</v>
          </cell>
          <cell r="F14417">
            <v>494</v>
          </cell>
          <cell r="G14417">
            <v>4220</v>
          </cell>
          <cell r="I14417" t="str">
            <v>1</v>
          </cell>
          <cell r="K14417">
            <v>7</v>
          </cell>
          <cell r="L14417">
            <v>378.07</v>
          </cell>
          <cell r="M14417">
            <v>2318.96</v>
          </cell>
        </row>
        <row r="14418">
          <cell r="A14418">
            <v>5146523600</v>
          </cell>
          <cell r="C14418" t="str">
            <v>CHGT/4-400-6/26 A 0,55KW(230/400V50HZ)F400 IE1      VE</v>
          </cell>
          <cell r="D14418">
            <v>1</v>
          </cell>
          <cell r="E14418">
            <v>105</v>
          </cell>
          <cell r="F14418">
            <v>493</v>
          </cell>
          <cell r="G14418">
            <v>4218</v>
          </cell>
          <cell r="I14418" t="str">
            <v>1</v>
          </cell>
          <cell r="K14418">
            <v>7</v>
          </cell>
          <cell r="L14418">
            <v>320.25</v>
          </cell>
          <cell r="M14418">
            <v>1833.35</v>
          </cell>
        </row>
        <row r="14419">
          <cell r="A14419">
            <v>5146523800</v>
          </cell>
          <cell r="C14419" t="str">
            <v>CHGT/6-900-9/20 A 2,2KW(230/400V50HZ)F400 IE2      VE</v>
          </cell>
          <cell r="D14419">
            <v>1</v>
          </cell>
          <cell r="E14419">
            <v>105</v>
          </cell>
          <cell r="F14419">
            <v>404</v>
          </cell>
          <cell r="G14419">
            <v>3681</v>
          </cell>
          <cell r="I14419" t="str">
            <v>1</v>
          </cell>
          <cell r="K14419">
            <v>7</v>
          </cell>
          <cell r="L14419">
            <v>769.76</v>
          </cell>
          <cell r="M14419">
            <v>4052.09</v>
          </cell>
        </row>
        <row r="14420">
          <cell r="A14420">
            <v>5146523900</v>
          </cell>
          <cell r="C14420" t="str">
            <v>CGT/4-500-6/34 A 0,75KW(230/400V50HZ) IE2          VE</v>
          </cell>
          <cell r="D14420">
            <v>1</v>
          </cell>
          <cell r="E14420">
            <v>106</v>
          </cell>
          <cell r="F14420">
            <v>498</v>
          </cell>
          <cell r="G14420">
            <v>4228</v>
          </cell>
          <cell r="I14420" t="str">
            <v>1</v>
          </cell>
          <cell r="K14420">
            <v>7</v>
          </cell>
          <cell r="L14420">
            <v>214.97</v>
          </cell>
          <cell r="M14420">
            <v>916.39</v>
          </cell>
        </row>
        <row r="14421">
          <cell r="A14421">
            <v>5146524000</v>
          </cell>
          <cell r="C14421" t="str">
            <v>CHGT/6-710-5/18 A 0,75KW(230/400V50HZ)F400 IE2      VE</v>
          </cell>
          <cell r="D14421">
            <v>1</v>
          </cell>
          <cell r="E14421">
            <v>105</v>
          </cell>
          <cell r="F14421">
            <v>386</v>
          </cell>
          <cell r="G14421">
            <v>3667</v>
          </cell>
          <cell r="I14421" t="str">
            <v>1</v>
          </cell>
          <cell r="K14421">
            <v>7</v>
          </cell>
          <cell r="L14421">
            <v>480.7</v>
          </cell>
          <cell r="M14421">
            <v>2777.53</v>
          </cell>
        </row>
        <row r="14422">
          <cell r="A14422">
            <v>5146524400</v>
          </cell>
          <cell r="C14422" t="str">
            <v>CGT/6-630-6/28 A 0,75KW(230/400V50HZ) IE2          VE</v>
          </cell>
          <cell r="D14422">
            <v>1</v>
          </cell>
          <cell r="E14422">
            <v>106</v>
          </cell>
          <cell r="F14422">
            <v>37</v>
          </cell>
          <cell r="G14422">
            <v>646</v>
          </cell>
          <cell r="I14422" t="str">
            <v>1</v>
          </cell>
          <cell r="K14422">
            <v>7</v>
          </cell>
          <cell r="L14422">
            <v>265.35000000000002</v>
          </cell>
          <cell r="M14422">
            <v>1183.9000000000001</v>
          </cell>
        </row>
        <row r="14423">
          <cell r="A14423">
            <v>5146524500</v>
          </cell>
          <cell r="C14423" t="str">
            <v>CGT/4/8-1250-9/12 A 22/4,4KW(400V50HZ) IE1              VE</v>
          </cell>
          <cell r="D14423">
            <v>1</v>
          </cell>
          <cell r="E14423">
            <v>106</v>
          </cell>
          <cell r="F14423">
            <v>382</v>
          </cell>
          <cell r="G14423">
            <v>4523</v>
          </cell>
          <cell r="I14423" t="str">
            <v>1</v>
          </cell>
          <cell r="K14423">
            <v>1</v>
          </cell>
          <cell r="L14423"/>
          <cell r="M14423">
            <v>0</v>
          </cell>
        </row>
        <row r="14424">
          <cell r="A14424">
            <v>5146524600</v>
          </cell>
          <cell r="C14424" t="str">
            <v>CGT/4-450-6/38 A 0,55KW(230/400V50HZ) IE1          VE</v>
          </cell>
          <cell r="D14424">
            <v>1</v>
          </cell>
          <cell r="E14424">
            <v>106</v>
          </cell>
          <cell r="F14424">
            <v>497</v>
          </cell>
          <cell r="G14424">
            <v>4226</v>
          </cell>
          <cell r="I14424" t="str">
            <v>1</v>
          </cell>
          <cell r="K14424">
            <v>7</v>
          </cell>
          <cell r="L14424">
            <v>198.96</v>
          </cell>
          <cell r="M14424">
            <v>845.54</v>
          </cell>
        </row>
        <row r="14425">
          <cell r="A14425">
            <v>5146524700</v>
          </cell>
          <cell r="C14425" t="str">
            <v>CGT/4-1250-6/20 A 22KW(400V50HZ)                  VE</v>
          </cell>
          <cell r="D14425">
            <v>1</v>
          </cell>
          <cell r="E14425">
            <v>106</v>
          </cell>
          <cell r="F14425">
            <v>382</v>
          </cell>
          <cell r="G14425">
            <v>4051</v>
          </cell>
          <cell r="I14425" t="str">
            <v>1</v>
          </cell>
          <cell r="K14425">
            <v>1</v>
          </cell>
          <cell r="L14425"/>
          <cell r="M14425">
            <v>0</v>
          </cell>
        </row>
        <row r="14426">
          <cell r="A14426">
            <v>5146524900</v>
          </cell>
          <cell r="C14426" t="str">
            <v>CGT/2-450-6/24 A 3KW(230/400V50HZ) IE2          VE</v>
          </cell>
          <cell r="D14426">
            <v>1</v>
          </cell>
          <cell r="E14426">
            <v>106</v>
          </cell>
          <cell r="F14426">
            <v>497</v>
          </cell>
          <cell r="G14426">
            <v>4319</v>
          </cell>
          <cell r="I14426" t="str">
            <v>1</v>
          </cell>
          <cell r="K14426">
            <v>7</v>
          </cell>
          <cell r="L14426">
            <v>261.48</v>
          </cell>
          <cell r="M14426">
            <v>1428.34</v>
          </cell>
        </row>
        <row r="14427">
          <cell r="A14427">
            <v>5146525000</v>
          </cell>
          <cell r="C14427" t="str">
            <v>CHGT/4/8-900-9/14 B 5,5/1,1KW(400V50HZ)F400 IE1          VE</v>
          </cell>
          <cell r="D14427">
            <v>1</v>
          </cell>
          <cell r="E14427">
            <v>105</v>
          </cell>
          <cell r="F14427">
            <v>404</v>
          </cell>
          <cell r="G14427">
            <v>3678</v>
          </cell>
          <cell r="I14427" t="str">
            <v>1</v>
          </cell>
          <cell r="K14427">
            <v>7</v>
          </cell>
          <cell r="L14427">
            <v>981.83</v>
          </cell>
          <cell r="M14427">
            <v>4986.99</v>
          </cell>
        </row>
        <row r="14428">
          <cell r="A14428">
            <v>5146525100</v>
          </cell>
          <cell r="C14428" t="str">
            <v>CGT/6-900-6/18 A 2,2KW(230/400V50HZ) IE2          VE</v>
          </cell>
          <cell r="D14428">
            <v>1</v>
          </cell>
          <cell r="E14428">
            <v>106</v>
          </cell>
          <cell r="F14428">
            <v>400</v>
          </cell>
          <cell r="G14428">
            <v>3638</v>
          </cell>
          <cell r="I14428" t="str">
            <v>1</v>
          </cell>
          <cell r="K14428">
            <v>7</v>
          </cell>
          <cell r="L14428">
            <v>533.16999999999996</v>
          </cell>
          <cell r="M14428">
            <v>2022.43</v>
          </cell>
        </row>
        <row r="14429">
          <cell r="A14429">
            <v>5146525200</v>
          </cell>
          <cell r="C14429" t="str">
            <v>CHGT/4-900-9/12 A 4KW(400V50HZ)F400              VE</v>
          </cell>
          <cell r="D14429">
            <v>1</v>
          </cell>
          <cell r="E14429">
            <v>105</v>
          </cell>
          <cell r="F14429">
            <v>404</v>
          </cell>
          <cell r="G14429">
            <v>3678</v>
          </cell>
          <cell r="I14429" t="str">
            <v>1</v>
          </cell>
          <cell r="K14429">
            <v>7</v>
          </cell>
          <cell r="L14429"/>
          <cell r="M14429">
            <v>0</v>
          </cell>
        </row>
        <row r="14430">
          <cell r="A14430">
            <v>5146525300</v>
          </cell>
          <cell r="C14430" t="str">
            <v>CHGT/4/8-450-6/36 A 0,55/0,09K(400V50HZ)F400 IE1          VE</v>
          </cell>
          <cell r="D14430">
            <v>1</v>
          </cell>
          <cell r="E14430">
            <v>105</v>
          </cell>
          <cell r="F14430">
            <v>494</v>
          </cell>
          <cell r="G14430">
            <v>4220</v>
          </cell>
          <cell r="I14430" t="str">
            <v>1</v>
          </cell>
          <cell r="K14430">
            <v>7</v>
          </cell>
          <cell r="L14430">
            <v>378.07</v>
          </cell>
          <cell r="M14430">
            <v>2318.96</v>
          </cell>
        </row>
        <row r="14431">
          <cell r="A14431">
            <v>5146525400</v>
          </cell>
          <cell r="C14431" t="str">
            <v>CGT/4-800-9/28 A 7,5KW(400V50HZ) IE2              VE</v>
          </cell>
          <cell r="D14431">
            <v>1</v>
          </cell>
          <cell r="E14431">
            <v>106</v>
          </cell>
          <cell r="F14431">
            <v>38</v>
          </cell>
          <cell r="G14431">
            <v>649</v>
          </cell>
          <cell r="I14431" t="str">
            <v>1</v>
          </cell>
          <cell r="K14431">
            <v>7</v>
          </cell>
          <cell r="L14431">
            <v>506.79</v>
          </cell>
          <cell r="M14431">
            <v>2089.1999999999998</v>
          </cell>
        </row>
        <row r="14432">
          <cell r="A14432">
            <v>5146525500</v>
          </cell>
          <cell r="C14432" t="str">
            <v>CGT/6-630-6/16 A 0,37KW(230/400V50HZ) IE1          VE</v>
          </cell>
          <cell r="D14432">
            <v>1</v>
          </cell>
          <cell r="E14432">
            <v>106</v>
          </cell>
          <cell r="F14432">
            <v>37</v>
          </cell>
          <cell r="G14432">
            <v>646</v>
          </cell>
          <cell r="I14432" t="str">
            <v>1</v>
          </cell>
          <cell r="K14432">
            <v>7</v>
          </cell>
          <cell r="L14432">
            <v>242.99</v>
          </cell>
          <cell r="M14432">
            <v>1159.77</v>
          </cell>
        </row>
        <row r="14433">
          <cell r="A14433">
            <v>5146525800</v>
          </cell>
          <cell r="C14433" t="str">
            <v>CHGT/4-1000-6/12 A E44 18,5KW(400V50HZ)F200              VE</v>
          </cell>
          <cell r="D14433">
            <v>1</v>
          </cell>
          <cell r="E14433">
            <v>105</v>
          </cell>
          <cell r="F14433">
            <v>36</v>
          </cell>
          <cell r="G14433">
            <v>640</v>
          </cell>
          <cell r="I14433" t="str">
            <v>1</v>
          </cell>
          <cell r="K14433">
            <v>1</v>
          </cell>
          <cell r="L14433"/>
          <cell r="M14433">
            <v>0</v>
          </cell>
        </row>
        <row r="14434">
          <cell r="A14434">
            <v>5146526000</v>
          </cell>
          <cell r="C14434" t="str">
            <v>CHGT/6-500-6/26 A 0,55KW(230/400V50HZ)F400          VE</v>
          </cell>
          <cell r="D14434">
            <v>1</v>
          </cell>
          <cell r="E14434">
            <v>105</v>
          </cell>
          <cell r="F14434">
            <v>495</v>
          </cell>
          <cell r="G14434">
            <v>4223</v>
          </cell>
          <cell r="I14434" t="str">
            <v>1</v>
          </cell>
          <cell r="K14434">
            <v>7</v>
          </cell>
          <cell r="L14434"/>
          <cell r="M14434">
            <v>0</v>
          </cell>
        </row>
        <row r="14435">
          <cell r="A14435">
            <v>5146526100</v>
          </cell>
          <cell r="C14435" t="str">
            <v>CHGT/4/8-560-6/16 A 0,75/0,12K(400V50HZ)F400 IE1          VE</v>
          </cell>
          <cell r="D14435">
            <v>1</v>
          </cell>
          <cell r="E14435">
            <v>105</v>
          </cell>
          <cell r="F14435">
            <v>385</v>
          </cell>
          <cell r="G14435">
            <v>109</v>
          </cell>
          <cell r="I14435" t="str">
            <v>1</v>
          </cell>
          <cell r="K14435">
            <v>7</v>
          </cell>
          <cell r="L14435">
            <v>422.19</v>
          </cell>
          <cell r="M14435">
            <v>2527.1999999999998</v>
          </cell>
        </row>
        <row r="14436">
          <cell r="A14436">
            <v>5146526200</v>
          </cell>
          <cell r="C14436" t="str">
            <v>CHGT/4/8-630-6/24 A 2,2/0,37KW(400V50HZ)F400 IE1          VE</v>
          </cell>
          <cell r="D14436">
            <v>1</v>
          </cell>
          <cell r="E14436">
            <v>105</v>
          </cell>
          <cell r="F14436">
            <v>34</v>
          </cell>
          <cell r="G14436">
            <v>631</v>
          </cell>
          <cell r="I14436" t="str">
            <v>1</v>
          </cell>
          <cell r="K14436">
            <v>7</v>
          </cell>
          <cell r="L14436">
            <v>529.59</v>
          </cell>
          <cell r="M14436">
            <v>3150.28</v>
          </cell>
        </row>
        <row r="14437">
          <cell r="A14437">
            <v>5146526400</v>
          </cell>
          <cell r="C14437" t="str">
            <v>CGT/4-1250-9/18 A 30KW PTC(400V50HZ)EXDIIBT4          VE</v>
          </cell>
          <cell r="D14437">
            <v>1</v>
          </cell>
          <cell r="E14437">
            <v>106</v>
          </cell>
          <cell r="F14437">
            <v>382</v>
          </cell>
          <cell r="G14437">
            <v>4523</v>
          </cell>
          <cell r="I14437" t="str">
            <v>1</v>
          </cell>
          <cell r="K14437">
            <v>1</v>
          </cell>
          <cell r="L14437"/>
          <cell r="M14437">
            <v>0</v>
          </cell>
        </row>
        <row r="14438">
          <cell r="A14438">
            <v>5146526500</v>
          </cell>
          <cell r="C14438" t="str">
            <v>CGT/4-1000-6/16 A 11KW(400V50HZ) IE2              VE</v>
          </cell>
          <cell r="D14438">
            <v>1</v>
          </cell>
          <cell r="E14438">
            <v>106</v>
          </cell>
          <cell r="F14438">
            <v>39</v>
          </cell>
          <cell r="G14438">
            <v>654</v>
          </cell>
          <cell r="I14438" t="str">
            <v>1</v>
          </cell>
          <cell r="K14438">
            <v>7</v>
          </cell>
          <cell r="L14438">
            <v>728.18</v>
          </cell>
          <cell r="M14438">
            <v>3264.34</v>
          </cell>
        </row>
        <row r="14439">
          <cell r="A14439">
            <v>5146526600</v>
          </cell>
          <cell r="C14439" t="str">
            <v>CGT/4-630-6/24 A 2,2KW(230/400V50HZ) IE2          VE</v>
          </cell>
          <cell r="D14439">
            <v>1</v>
          </cell>
          <cell r="E14439">
            <v>106</v>
          </cell>
          <cell r="F14439">
            <v>37</v>
          </cell>
          <cell r="G14439">
            <v>645</v>
          </cell>
          <cell r="I14439" t="str">
            <v>1</v>
          </cell>
          <cell r="K14439">
            <v>7</v>
          </cell>
          <cell r="L14439">
            <v>272.08</v>
          </cell>
          <cell r="M14439">
            <v>1264.69</v>
          </cell>
        </row>
        <row r="14440">
          <cell r="A14440">
            <v>5146526700</v>
          </cell>
          <cell r="C14440" t="str">
            <v>CGT/6-900-3/22 A 1,5KW(230/400V50HZ) IE2          VE</v>
          </cell>
          <cell r="D14440">
            <v>1</v>
          </cell>
          <cell r="E14440">
            <v>106</v>
          </cell>
          <cell r="F14440">
            <v>400</v>
          </cell>
          <cell r="G14440">
            <v>3637</v>
          </cell>
          <cell r="I14440" t="str">
            <v>1</v>
          </cell>
          <cell r="K14440">
            <v>7</v>
          </cell>
          <cell r="L14440">
            <v>461.38</v>
          </cell>
          <cell r="M14440">
            <v>1667.88</v>
          </cell>
        </row>
        <row r="14441">
          <cell r="A14441">
            <v>5146526800</v>
          </cell>
          <cell r="C14441" t="str">
            <v>CGT/4-400-6/34 A 0,37KW(230/400V50HZ)              VE</v>
          </cell>
          <cell r="D14441">
            <v>1</v>
          </cell>
          <cell r="E14441">
            <v>106</v>
          </cell>
          <cell r="F14441">
            <v>496</v>
          </cell>
          <cell r="G14441">
            <v>4224</v>
          </cell>
          <cell r="I14441" t="str">
            <v>1</v>
          </cell>
          <cell r="K14441">
            <v>7</v>
          </cell>
          <cell r="L14441"/>
          <cell r="M14441">
            <v>0</v>
          </cell>
        </row>
        <row r="14442">
          <cell r="A14442">
            <v>5146526900</v>
          </cell>
          <cell r="C14442" t="str">
            <v>CGT/4-560-6/36 A 2,2KW(230/400V50HZ) IE2          VE</v>
          </cell>
          <cell r="D14442">
            <v>1</v>
          </cell>
          <cell r="E14442">
            <v>106</v>
          </cell>
          <cell r="F14442">
            <v>405</v>
          </cell>
          <cell r="G14442">
            <v>3686</v>
          </cell>
          <cell r="I14442" t="str">
            <v>1</v>
          </cell>
          <cell r="K14442">
            <v>7</v>
          </cell>
          <cell r="L14442">
            <v>266.04000000000002</v>
          </cell>
          <cell r="M14442">
            <v>1119.99</v>
          </cell>
        </row>
        <row r="14443">
          <cell r="A14443">
            <v>5146527400</v>
          </cell>
          <cell r="C14443" t="str">
            <v>CGT/2-400-6/18 A 1,1KW(230/400V50HZ) IE2          VE</v>
          </cell>
          <cell r="D14443">
            <v>1</v>
          </cell>
          <cell r="E14443">
            <v>106</v>
          </cell>
          <cell r="F14443">
            <v>496</v>
          </cell>
          <cell r="G14443">
            <v>4318</v>
          </cell>
          <cell r="I14443" t="str">
            <v>1</v>
          </cell>
          <cell r="K14443">
            <v>7</v>
          </cell>
          <cell r="L14443">
            <v>197.6</v>
          </cell>
          <cell r="M14443">
            <v>1235.96</v>
          </cell>
        </row>
        <row r="14444">
          <cell r="A14444">
            <v>5146527500</v>
          </cell>
          <cell r="C14444" t="str">
            <v>CGT/4-500-6/20 A 0,55KW(230/400V50HZ) IE1          VE</v>
          </cell>
          <cell r="D14444">
            <v>1</v>
          </cell>
          <cell r="E14444">
            <v>106</v>
          </cell>
          <cell r="F14444">
            <v>498</v>
          </cell>
          <cell r="G14444">
            <v>4228</v>
          </cell>
          <cell r="I14444" t="str">
            <v>1</v>
          </cell>
          <cell r="K14444">
            <v>7</v>
          </cell>
          <cell r="L14444">
            <v>206.27</v>
          </cell>
          <cell r="M14444">
            <v>902.68</v>
          </cell>
        </row>
        <row r="14445">
          <cell r="A14445">
            <v>5146527600</v>
          </cell>
          <cell r="C14445" t="str">
            <v>CHGT/4/8-630-6/26 A 2,2/0,37KW(400V50HZ)F400 IE1          VE</v>
          </cell>
          <cell r="D14445">
            <v>1</v>
          </cell>
          <cell r="E14445">
            <v>105</v>
          </cell>
          <cell r="F14445">
            <v>34</v>
          </cell>
          <cell r="G14445">
            <v>631</v>
          </cell>
          <cell r="I14445" t="str">
            <v>1</v>
          </cell>
          <cell r="K14445">
            <v>7</v>
          </cell>
          <cell r="L14445">
            <v>529.59</v>
          </cell>
          <cell r="M14445">
            <v>3150.28</v>
          </cell>
        </row>
        <row r="14446">
          <cell r="A14446">
            <v>5146527700</v>
          </cell>
          <cell r="C14446" t="str">
            <v>CHGT/6-500-6/32 A 0,55KW(230/400V50HZ)F400          VE</v>
          </cell>
          <cell r="D14446">
            <v>1</v>
          </cell>
          <cell r="E14446">
            <v>105</v>
          </cell>
          <cell r="F14446">
            <v>495</v>
          </cell>
          <cell r="G14446">
            <v>4223</v>
          </cell>
          <cell r="I14446" t="str">
            <v>1</v>
          </cell>
          <cell r="K14446">
            <v>7</v>
          </cell>
          <cell r="L14446"/>
          <cell r="M14446">
            <v>0</v>
          </cell>
        </row>
        <row r="14447">
          <cell r="A14447">
            <v>5146527800</v>
          </cell>
          <cell r="C14447" t="str">
            <v>CGT/4-630-6/18 A 1,5KW(230/400V50HZ) IE2          VE</v>
          </cell>
          <cell r="D14447">
            <v>1</v>
          </cell>
          <cell r="E14447">
            <v>106</v>
          </cell>
          <cell r="F14447">
            <v>37</v>
          </cell>
          <cell r="G14447">
            <v>645</v>
          </cell>
          <cell r="I14447" t="str">
            <v>1</v>
          </cell>
          <cell r="K14447">
            <v>7</v>
          </cell>
          <cell r="L14447">
            <v>255.1</v>
          </cell>
          <cell r="M14447">
            <v>1167.93</v>
          </cell>
        </row>
        <row r="14448">
          <cell r="A14448">
            <v>5146527900</v>
          </cell>
          <cell r="C14448" t="str">
            <v>CHGT/4/8-630-6/28 A 2,2/0,37KW(400V50HZ)F400 IE1          VE</v>
          </cell>
          <cell r="D14448">
            <v>1</v>
          </cell>
          <cell r="E14448">
            <v>105</v>
          </cell>
          <cell r="F14448">
            <v>34</v>
          </cell>
          <cell r="G14448">
            <v>631</v>
          </cell>
          <cell r="I14448" t="str">
            <v>1</v>
          </cell>
          <cell r="K14448">
            <v>7</v>
          </cell>
          <cell r="L14448">
            <v>529.59</v>
          </cell>
          <cell r="M14448">
            <v>3150.28</v>
          </cell>
        </row>
        <row r="14449">
          <cell r="A14449">
            <v>5146528000</v>
          </cell>
          <cell r="C14449" t="str">
            <v>CHGT/6-1250-3/22 A 5,5KW(400V50HZ)F400 IE2          VE</v>
          </cell>
          <cell r="D14449">
            <v>1</v>
          </cell>
          <cell r="E14449">
            <v>105</v>
          </cell>
          <cell r="F14449">
            <v>401</v>
          </cell>
          <cell r="G14449">
            <v>3670</v>
          </cell>
          <cell r="I14449" t="str">
            <v>1</v>
          </cell>
          <cell r="K14449">
            <v>7</v>
          </cell>
          <cell r="L14449">
            <v>1301.78</v>
          </cell>
          <cell r="M14449">
            <v>6898.65</v>
          </cell>
        </row>
        <row r="14450">
          <cell r="A14450">
            <v>5146528100</v>
          </cell>
          <cell r="C14450" t="str">
            <v>CHGT/4/8-800-6/12 A 3/0,55KW(400V50HZ)F400 IE1          VE</v>
          </cell>
          <cell r="D14450">
            <v>1</v>
          </cell>
          <cell r="E14450">
            <v>105</v>
          </cell>
          <cell r="F14450">
            <v>35</v>
          </cell>
          <cell r="G14450">
            <v>634</v>
          </cell>
          <cell r="I14450" t="str">
            <v>1</v>
          </cell>
          <cell r="K14450">
            <v>7</v>
          </cell>
          <cell r="L14450">
            <v>649.1</v>
          </cell>
          <cell r="M14450">
            <v>3684.84</v>
          </cell>
        </row>
        <row r="14451">
          <cell r="A14451">
            <v>5146528200</v>
          </cell>
          <cell r="C14451" t="str">
            <v>CGT/4-450-6/18 A 0,25KW(230/400V50HZ)              VE</v>
          </cell>
          <cell r="D14451">
            <v>1</v>
          </cell>
          <cell r="E14451">
            <v>106</v>
          </cell>
          <cell r="F14451">
            <v>497</v>
          </cell>
          <cell r="G14451">
            <v>4226</v>
          </cell>
          <cell r="I14451" t="str">
            <v>1</v>
          </cell>
          <cell r="K14451">
            <v>7</v>
          </cell>
          <cell r="L14451"/>
          <cell r="M14451">
            <v>0</v>
          </cell>
        </row>
        <row r="14452">
          <cell r="A14452">
            <v>5146528300</v>
          </cell>
          <cell r="C14452" t="str">
            <v>CHGT/6-500-6/16 A 0,55KW(230/400V50HZ)F400          VE</v>
          </cell>
          <cell r="D14452">
            <v>1</v>
          </cell>
          <cell r="E14452">
            <v>105</v>
          </cell>
          <cell r="F14452">
            <v>495</v>
          </cell>
          <cell r="G14452">
            <v>4223</v>
          </cell>
          <cell r="I14452" t="str">
            <v>1</v>
          </cell>
          <cell r="K14452">
            <v>7</v>
          </cell>
          <cell r="L14452"/>
          <cell r="M14452">
            <v>0</v>
          </cell>
        </row>
        <row r="14453">
          <cell r="A14453">
            <v>5146528400</v>
          </cell>
          <cell r="C14453" t="str">
            <v>CGT/4-500-6/14 A 0,55KW(230/400V50HZ) IE1          VE</v>
          </cell>
          <cell r="D14453">
            <v>1</v>
          </cell>
          <cell r="E14453">
            <v>106</v>
          </cell>
          <cell r="F14453">
            <v>498</v>
          </cell>
          <cell r="G14453">
            <v>4228</v>
          </cell>
          <cell r="I14453" t="str">
            <v>1</v>
          </cell>
          <cell r="K14453">
            <v>7</v>
          </cell>
          <cell r="L14453">
            <v>206.27</v>
          </cell>
          <cell r="M14453">
            <v>902.68</v>
          </cell>
        </row>
        <row r="14454">
          <cell r="A14454">
            <v>5146528500</v>
          </cell>
          <cell r="C14454" t="str">
            <v>CGT/4-500-6/16 A 0,55KW(230/400V50HZ) IE1          VE</v>
          </cell>
          <cell r="D14454">
            <v>1</v>
          </cell>
          <cell r="E14454">
            <v>106</v>
          </cell>
          <cell r="F14454">
            <v>498</v>
          </cell>
          <cell r="G14454">
            <v>4228</v>
          </cell>
          <cell r="I14454" t="str">
            <v>1</v>
          </cell>
          <cell r="K14454">
            <v>7</v>
          </cell>
          <cell r="L14454">
            <v>206.27</v>
          </cell>
          <cell r="M14454">
            <v>902.68</v>
          </cell>
        </row>
        <row r="14455">
          <cell r="A14455">
            <v>5146528600</v>
          </cell>
          <cell r="C14455" t="str">
            <v>CGT/4-500-6/18 A 0,55KW(230/400V50HZ) IE1          VE</v>
          </cell>
          <cell r="D14455">
            <v>1</v>
          </cell>
          <cell r="E14455">
            <v>106</v>
          </cell>
          <cell r="F14455">
            <v>498</v>
          </cell>
          <cell r="G14455">
            <v>4228</v>
          </cell>
          <cell r="I14455" t="str">
            <v>1</v>
          </cell>
          <cell r="K14455">
            <v>7</v>
          </cell>
          <cell r="L14455">
            <v>206.27</v>
          </cell>
          <cell r="M14455">
            <v>902.68</v>
          </cell>
        </row>
        <row r="14456">
          <cell r="A14456">
            <v>5146528800</v>
          </cell>
          <cell r="C14456" t="str">
            <v>CGT/4-400-6/36 A 0,37KW(230/400V50HZ)              VE</v>
          </cell>
          <cell r="D14456">
            <v>1</v>
          </cell>
          <cell r="E14456">
            <v>106</v>
          </cell>
          <cell r="F14456">
            <v>496</v>
          </cell>
          <cell r="G14456">
            <v>4224</v>
          </cell>
          <cell r="I14456" t="str">
            <v>1</v>
          </cell>
          <cell r="K14456">
            <v>7</v>
          </cell>
          <cell r="L14456"/>
          <cell r="M14456">
            <v>0</v>
          </cell>
        </row>
        <row r="14457">
          <cell r="A14457">
            <v>5146529200</v>
          </cell>
          <cell r="C14457" t="str">
            <v>CGT/4/8-630-6/22 A 1,7/0,35KW(400V50HZ) IE1              VE</v>
          </cell>
          <cell r="D14457">
            <v>1</v>
          </cell>
          <cell r="E14457">
            <v>106</v>
          </cell>
          <cell r="F14457">
            <v>37</v>
          </cell>
          <cell r="G14457">
            <v>645</v>
          </cell>
          <cell r="I14457" t="str">
            <v>1</v>
          </cell>
          <cell r="K14457">
            <v>7</v>
          </cell>
          <cell r="L14457"/>
          <cell r="M14457">
            <v>0</v>
          </cell>
        </row>
        <row r="14458">
          <cell r="A14458">
            <v>5146529300</v>
          </cell>
          <cell r="C14458" t="str">
            <v>CHGT/4-500-6/8 A 0,55KW(230/400V50HZ)F400 IE1      VE</v>
          </cell>
          <cell r="D14458">
            <v>1</v>
          </cell>
          <cell r="E14458">
            <v>105</v>
          </cell>
          <cell r="F14458">
            <v>495</v>
          </cell>
          <cell r="G14458">
            <v>4222</v>
          </cell>
          <cell r="I14458" t="str">
            <v>1</v>
          </cell>
          <cell r="K14458">
            <v>7</v>
          </cell>
          <cell r="L14458">
            <v>339.86</v>
          </cell>
          <cell r="M14458">
            <v>2007.21</v>
          </cell>
        </row>
        <row r="14459">
          <cell r="A14459">
            <v>5146529500</v>
          </cell>
          <cell r="C14459" t="str">
            <v>CHGT/4/8-800-3/10 A 1,1/0,18KW(400V50HZ)F400 IE1          VE</v>
          </cell>
          <cell r="D14459">
            <v>1</v>
          </cell>
          <cell r="E14459">
            <v>105</v>
          </cell>
          <cell r="F14459">
            <v>35</v>
          </cell>
          <cell r="G14459">
            <v>633</v>
          </cell>
          <cell r="I14459" t="str">
            <v>1</v>
          </cell>
          <cell r="K14459">
            <v>7</v>
          </cell>
          <cell r="L14459">
            <v>493.89</v>
          </cell>
          <cell r="M14459">
            <v>2833.42</v>
          </cell>
        </row>
        <row r="14460">
          <cell r="A14460">
            <v>5146529800</v>
          </cell>
          <cell r="C14460" t="str">
            <v>CHGT/4-630-6/22 A 1,5KW(230/400V50HZ)F300 IE2      VE</v>
          </cell>
          <cell r="D14460">
            <v>1</v>
          </cell>
          <cell r="E14460">
            <v>105</v>
          </cell>
          <cell r="F14460">
            <v>34</v>
          </cell>
          <cell r="G14460">
            <v>631</v>
          </cell>
          <cell r="I14460" t="str">
            <v>1</v>
          </cell>
          <cell r="K14460">
            <v>7</v>
          </cell>
          <cell r="L14460">
            <v>306.66000000000003</v>
          </cell>
          <cell r="M14460">
            <v>1387.97</v>
          </cell>
        </row>
        <row r="14461">
          <cell r="A14461">
            <v>5146530200</v>
          </cell>
          <cell r="C14461" t="str">
            <v>CHGT/4/8-560-6/22 A 1,5/0,25KW(400V50HZ)F400 IE1          VE</v>
          </cell>
          <cell r="D14461">
            <v>1</v>
          </cell>
          <cell r="E14461">
            <v>105</v>
          </cell>
          <cell r="F14461">
            <v>385</v>
          </cell>
          <cell r="G14461">
            <v>109</v>
          </cell>
          <cell r="I14461" t="str">
            <v>1</v>
          </cell>
          <cell r="K14461">
            <v>7</v>
          </cell>
          <cell r="L14461">
            <v>462.32</v>
          </cell>
          <cell r="M14461">
            <v>2890.54</v>
          </cell>
        </row>
        <row r="14462">
          <cell r="A14462">
            <v>5146530300</v>
          </cell>
          <cell r="C14462" t="str">
            <v>CGT/6-900-6/10 A 1,5KW(230/400V50HZ) IE2          VE</v>
          </cell>
          <cell r="D14462">
            <v>1</v>
          </cell>
          <cell r="E14462">
            <v>106</v>
          </cell>
          <cell r="F14462">
            <v>400</v>
          </cell>
          <cell r="G14462">
            <v>3638</v>
          </cell>
          <cell r="I14462" t="str">
            <v>1</v>
          </cell>
          <cell r="K14462">
            <v>7</v>
          </cell>
          <cell r="L14462">
            <v>490.78</v>
          </cell>
          <cell r="M14462">
            <v>1817.07</v>
          </cell>
        </row>
        <row r="14463">
          <cell r="A14463">
            <v>5146530400</v>
          </cell>
          <cell r="C14463" t="str">
            <v>CHGT/4-400-6/28 A 0,55KW(230/400V50HZ)F400 IE1      VE</v>
          </cell>
          <cell r="D14463">
            <v>1</v>
          </cell>
          <cell r="E14463">
            <v>105</v>
          </cell>
          <cell r="F14463">
            <v>493</v>
          </cell>
          <cell r="G14463">
            <v>4218</v>
          </cell>
          <cell r="I14463" t="str">
            <v>1</v>
          </cell>
          <cell r="K14463">
            <v>7</v>
          </cell>
          <cell r="L14463">
            <v>320.25</v>
          </cell>
          <cell r="M14463">
            <v>1833.35</v>
          </cell>
        </row>
        <row r="14464">
          <cell r="A14464">
            <v>5146530500</v>
          </cell>
          <cell r="C14464" t="str">
            <v>CGT/4-450-6/30 A 0,55KW(230/400V50HZ) IE1          VE</v>
          </cell>
          <cell r="D14464">
            <v>1</v>
          </cell>
          <cell r="E14464">
            <v>106</v>
          </cell>
          <cell r="F14464">
            <v>497</v>
          </cell>
          <cell r="G14464">
            <v>4226</v>
          </cell>
          <cell r="I14464" t="str">
            <v>1</v>
          </cell>
          <cell r="K14464">
            <v>7</v>
          </cell>
          <cell r="L14464">
            <v>198.96</v>
          </cell>
          <cell r="M14464">
            <v>845.54</v>
          </cell>
        </row>
        <row r="14465">
          <cell r="A14465">
            <v>5146530600</v>
          </cell>
          <cell r="C14465" t="str">
            <v>CGT/2-450-6/26 A 3KW(230/400V50HZ) IE2          VE</v>
          </cell>
          <cell r="D14465">
            <v>1</v>
          </cell>
          <cell r="E14465">
            <v>106</v>
          </cell>
          <cell r="F14465">
            <v>497</v>
          </cell>
          <cell r="G14465">
            <v>4319</v>
          </cell>
          <cell r="I14465" t="str">
            <v>1</v>
          </cell>
          <cell r="K14465">
            <v>7</v>
          </cell>
          <cell r="L14465">
            <v>261.48</v>
          </cell>
          <cell r="M14465">
            <v>1428.34</v>
          </cell>
        </row>
        <row r="14466">
          <cell r="A14466">
            <v>5146530700</v>
          </cell>
          <cell r="C14466" t="str">
            <v>CHGT/4/8-560-6/22 A 1,1/0,18KW(400V50HZ)F400 IE1          VE</v>
          </cell>
          <cell r="D14466">
            <v>1</v>
          </cell>
          <cell r="E14466">
            <v>105</v>
          </cell>
          <cell r="F14466">
            <v>385</v>
          </cell>
          <cell r="G14466">
            <v>109</v>
          </cell>
          <cell r="I14466" t="str">
            <v>1</v>
          </cell>
          <cell r="K14466">
            <v>7</v>
          </cell>
          <cell r="L14466">
            <v>444.46</v>
          </cell>
          <cell r="M14466">
            <v>2668.85</v>
          </cell>
        </row>
        <row r="14467">
          <cell r="A14467">
            <v>5146530800</v>
          </cell>
          <cell r="C14467" t="str">
            <v>CHGT/4/8-450-6/26 A 0,55/0,09K(400V50HZ)F400 IE1          VE</v>
          </cell>
          <cell r="D14467">
            <v>1</v>
          </cell>
          <cell r="E14467">
            <v>105</v>
          </cell>
          <cell r="F14467">
            <v>494</v>
          </cell>
          <cell r="G14467">
            <v>4220</v>
          </cell>
          <cell r="I14467" t="str">
            <v>1</v>
          </cell>
          <cell r="K14467">
            <v>7</v>
          </cell>
          <cell r="L14467">
            <v>378.07</v>
          </cell>
          <cell r="M14467">
            <v>2318.96</v>
          </cell>
        </row>
        <row r="14468">
          <cell r="A14468">
            <v>5146530900</v>
          </cell>
          <cell r="C14468" t="str">
            <v>CGT/4-450-6/22 A 0,37KW(230/400V50HZ) IE1          VE</v>
          </cell>
          <cell r="D14468">
            <v>1</v>
          </cell>
          <cell r="E14468">
            <v>106</v>
          </cell>
          <cell r="F14468">
            <v>497</v>
          </cell>
          <cell r="G14468">
            <v>4226</v>
          </cell>
          <cell r="I14468" t="str">
            <v>1</v>
          </cell>
          <cell r="K14468">
            <v>7</v>
          </cell>
          <cell r="L14468">
            <v>193.6</v>
          </cell>
          <cell r="M14468">
            <v>834.78</v>
          </cell>
        </row>
        <row r="14469">
          <cell r="A14469">
            <v>5146531000</v>
          </cell>
          <cell r="C14469" t="str">
            <v>CGT/4/8-800-6/10 A 2,3/0,5KW(400V50HZ) IE1              VE</v>
          </cell>
          <cell r="D14469">
            <v>1</v>
          </cell>
          <cell r="E14469">
            <v>106</v>
          </cell>
          <cell r="F14469">
            <v>38</v>
          </cell>
          <cell r="G14469">
            <v>648</v>
          </cell>
          <cell r="I14469" t="str">
            <v>1</v>
          </cell>
          <cell r="K14469">
            <v>7</v>
          </cell>
          <cell r="L14469"/>
          <cell r="M14469">
            <v>0</v>
          </cell>
        </row>
        <row r="14470">
          <cell r="A14470">
            <v>5146531200</v>
          </cell>
          <cell r="C14470" t="str">
            <v>CHGT/4-1250-6/18 A 30KW(400V50HZ)F400              VE</v>
          </cell>
          <cell r="D14470">
            <v>1</v>
          </cell>
          <cell r="E14470">
            <v>105</v>
          </cell>
          <cell r="F14470">
            <v>401</v>
          </cell>
          <cell r="G14470">
            <v>3725</v>
          </cell>
          <cell r="I14470" t="str">
            <v>1</v>
          </cell>
          <cell r="K14470">
            <v>1</v>
          </cell>
          <cell r="L14470">
            <v>2473.5300000000002</v>
          </cell>
          <cell r="M14470">
            <v>12700.71</v>
          </cell>
        </row>
        <row r="14471">
          <cell r="A14471">
            <v>5146531300</v>
          </cell>
          <cell r="C14471" t="str">
            <v>CHGT/4-1250-9/14 A 30KW(400V50HZ)F400              VE</v>
          </cell>
          <cell r="D14471">
            <v>1</v>
          </cell>
          <cell r="E14471">
            <v>105</v>
          </cell>
          <cell r="F14471">
            <v>401</v>
          </cell>
          <cell r="G14471">
            <v>3723</v>
          </cell>
          <cell r="I14471" t="str">
            <v>1</v>
          </cell>
          <cell r="K14471">
            <v>1</v>
          </cell>
          <cell r="L14471">
            <v>2505.85</v>
          </cell>
          <cell r="M14471">
            <v>12845.4</v>
          </cell>
        </row>
        <row r="14472">
          <cell r="A14472">
            <v>5146531400</v>
          </cell>
          <cell r="C14472" t="str">
            <v>CHGT/4-1250-9/10 A 18,5KW(400V50HZ)F400              VE</v>
          </cell>
          <cell r="D14472">
            <v>1</v>
          </cell>
          <cell r="E14472">
            <v>105</v>
          </cell>
          <cell r="F14472">
            <v>401</v>
          </cell>
          <cell r="G14472">
            <v>3723</v>
          </cell>
          <cell r="I14472" t="str">
            <v>1</v>
          </cell>
          <cell r="K14472">
            <v>1</v>
          </cell>
          <cell r="L14472">
            <v>2105.4899999999998</v>
          </cell>
          <cell r="M14472">
            <v>9454.39</v>
          </cell>
        </row>
        <row r="14473">
          <cell r="A14473">
            <v>5146531700</v>
          </cell>
          <cell r="C14473" t="str">
            <v>CGT/4-400-6/16 A 0,25KW(230/400V50HZ) IE1          VE</v>
          </cell>
          <cell r="D14473">
            <v>1</v>
          </cell>
          <cell r="E14473">
            <v>106</v>
          </cell>
          <cell r="F14473">
            <v>496</v>
          </cell>
          <cell r="G14473">
            <v>4224</v>
          </cell>
          <cell r="I14473" t="str">
            <v>1</v>
          </cell>
          <cell r="K14473">
            <v>7</v>
          </cell>
          <cell r="L14473">
            <v>179.14</v>
          </cell>
          <cell r="M14473">
            <v>751.76</v>
          </cell>
        </row>
        <row r="14474">
          <cell r="A14474">
            <v>5146531800</v>
          </cell>
          <cell r="C14474" t="str">
            <v>CGT/4-400-6/14 A 0,25KW(230/400V50HZ) IE1          VE</v>
          </cell>
          <cell r="D14474">
            <v>1</v>
          </cell>
          <cell r="E14474">
            <v>106</v>
          </cell>
          <cell r="F14474">
            <v>496</v>
          </cell>
          <cell r="G14474">
            <v>4224</v>
          </cell>
          <cell r="I14474" t="str">
            <v>1</v>
          </cell>
          <cell r="K14474">
            <v>7</v>
          </cell>
          <cell r="L14474">
            <v>179.14</v>
          </cell>
          <cell r="M14474">
            <v>751.76</v>
          </cell>
        </row>
        <row r="14475">
          <cell r="A14475">
            <v>5146532000</v>
          </cell>
          <cell r="C14475" t="str">
            <v>CHGT/6/12-900-6/32 A 4/0,65KW(400V50HZ)F400 IE1          VE</v>
          </cell>
          <cell r="D14475">
            <v>1</v>
          </cell>
          <cell r="E14475">
            <v>105</v>
          </cell>
          <cell r="F14475">
            <v>404</v>
          </cell>
          <cell r="G14475">
            <v>3680</v>
          </cell>
          <cell r="I14475" t="str">
            <v>1</v>
          </cell>
          <cell r="K14475">
            <v>7</v>
          </cell>
          <cell r="L14475">
            <v>1237.23</v>
          </cell>
          <cell r="M14475">
            <v>6173.85</v>
          </cell>
        </row>
        <row r="14476">
          <cell r="A14476">
            <v>5146532100</v>
          </cell>
          <cell r="C14476" t="str">
            <v>CHGT/6/12-1250-3/16 A 4/0,65KW(400V50HZ)F400 IE1          VE</v>
          </cell>
          <cell r="D14476">
            <v>1</v>
          </cell>
          <cell r="E14476">
            <v>105</v>
          </cell>
          <cell r="F14476">
            <v>401</v>
          </cell>
          <cell r="G14476">
            <v>3670</v>
          </cell>
          <cell r="I14476" t="str">
            <v>1</v>
          </cell>
          <cell r="K14476">
            <v>7</v>
          </cell>
          <cell r="L14476">
            <v>1457.89</v>
          </cell>
          <cell r="M14476">
            <v>7294.61</v>
          </cell>
        </row>
        <row r="14477">
          <cell r="A14477">
            <v>5146532200</v>
          </cell>
          <cell r="C14477" t="str">
            <v>CHGT/6/12-1250-3/18 A 6/1,2KW(400V50HZ)F400 IE1          VE</v>
          </cell>
          <cell r="D14477">
            <v>1</v>
          </cell>
          <cell r="E14477">
            <v>105</v>
          </cell>
          <cell r="F14477">
            <v>401</v>
          </cell>
          <cell r="G14477">
            <v>3725</v>
          </cell>
          <cell r="I14477" t="str">
            <v>1</v>
          </cell>
          <cell r="K14477">
            <v>7</v>
          </cell>
          <cell r="L14477">
            <v>1687.26</v>
          </cell>
          <cell r="M14477">
            <v>9381.7000000000007</v>
          </cell>
        </row>
        <row r="14478">
          <cell r="A14478">
            <v>5146532300</v>
          </cell>
          <cell r="C14478" t="str">
            <v>CGT/4-450-6/26 A 0,55KW(230/400V50HZ)              VE</v>
          </cell>
          <cell r="D14478">
            <v>1</v>
          </cell>
          <cell r="E14478">
            <v>106</v>
          </cell>
          <cell r="F14478">
            <v>497</v>
          </cell>
          <cell r="G14478">
            <v>4226</v>
          </cell>
          <cell r="I14478" t="str">
            <v>1</v>
          </cell>
          <cell r="K14478">
            <v>7</v>
          </cell>
          <cell r="L14478">
            <v>198.96</v>
          </cell>
          <cell r="M14478">
            <v>845.54</v>
          </cell>
        </row>
        <row r="14479">
          <cell r="A14479">
            <v>5146532400</v>
          </cell>
          <cell r="C14479" t="str">
            <v>CGT/4-560-6/38 A 2,2KW(230/400V50HZ) IE2          VE</v>
          </cell>
          <cell r="D14479">
            <v>1</v>
          </cell>
          <cell r="E14479">
            <v>106</v>
          </cell>
          <cell r="F14479">
            <v>405</v>
          </cell>
          <cell r="G14479">
            <v>3686</v>
          </cell>
          <cell r="I14479" t="str">
            <v>1</v>
          </cell>
          <cell r="K14479">
            <v>7</v>
          </cell>
          <cell r="L14479">
            <v>266.04000000000002</v>
          </cell>
          <cell r="M14479">
            <v>1119.99</v>
          </cell>
        </row>
        <row r="14480">
          <cell r="A14480">
            <v>5146532500</v>
          </cell>
          <cell r="C14480" t="str">
            <v>CGT/4-1000-6/32 A 18,5KW(400V50HZ) IE2              VE</v>
          </cell>
          <cell r="D14480">
            <v>1</v>
          </cell>
          <cell r="E14480">
            <v>106</v>
          </cell>
          <cell r="F14480">
            <v>39</v>
          </cell>
          <cell r="G14480">
            <v>654</v>
          </cell>
          <cell r="I14480" t="str">
            <v>1</v>
          </cell>
          <cell r="K14480">
            <v>1</v>
          </cell>
          <cell r="L14480">
            <v>1034.93</v>
          </cell>
          <cell r="M14480">
            <v>4000.96</v>
          </cell>
        </row>
        <row r="14481">
          <cell r="A14481">
            <v>5146532600</v>
          </cell>
          <cell r="C14481" t="str">
            <v>CHGT/6/12-630-6/28 A 0,75/0,12(400V50HZ)F400 IE1          VE</v>
          </cell>
          <cell r="D14481">
            <v>1</v>
          </cell>
          <cell r="E14481">
            <v>105</v>
          </cell>
          <cell r="F14481">
            <v>34</v>
          </cell>
          <cell r="G14481">
            <v>632</v>
          </cell>
          <cell r="I14481" t="str">
            <v>1</v>
          </cell>
          <cell r="K14481">
            <v>7</v>
          </cell>
          <cell r="L14481">
            <v>517.37</v>
          </cell>
          <cell r="M14481">
            <v>3192.52</v>
          </cell>
        </row>
        <row r="14482">
          <cell r="A14482">
            <v>5146532700</v>
          </cell>
          <cell r="C14482" t="str">
            <v>CHGT/6/12-630-6/30 A 0,75/0,12(400V50HZ)F400 IE1          VE</v>
          </cell>
          <cell r="D14482">
            <v>1</v>
          </cell>
          <cell r="E14482">
            <v>105</v>
          </cell>
          <cell r="F14482">
            <v>34</v>
          </cell>
          <cell r="G14482">
            <v>632</v>
          </cell>
          <cell r="I14482" t="str">
            <v>1</v>
          </cell>
          <cell r="K14482">
            <v>7</v>
          </cell>
          <cell r="L14482">
            <v>517.37</v>
          </cell>
          <cell r="M14482">
            <v>3192.52</v>
          </cell>
        </row>
        <row r="14483">
          <cell r="A14483">
            <v>5146532800</v>
          </cell>
          <cell r="C14483" t="str">
            <v>CHGT/4/8-500-6/28 A 0,75/0,12K(400V50HZ)F400 IE1          VE</v>
          </cell>
          <cell r="D14483">
            <v>1</v>
          </cell>
          <cell r="E14483">
            <v>105</v>
          </cell>
          <cell r="F14483">
            <v>495</v>
          </cell>
          <cell r="G14483">
            <v>4222</v>
          </cell>
          <cell r="I14483" t="str">
            <v>1</v>
          </cell>
          <cell r="K14483">
            <v>7</v>
          </cell>
          <cell r="L14483">
            <v>406.46</v>
          </cell>
          <cell r="M14483">
            <v>2524.94</v>
          </cell>
        </row>
        <row r="14484">
          <cell r="A14484">
            <v>5146532900</v>
          </cell>
          <cell r="C14484" t="str">
            <v>CHGT/4-400-6/20 A 0,55KW(230/400V50HZ)F400 IE1      VE</v>
          </cell>
          <cell r="D14484">
            <v>1</v>
          </cell>
          <cell r="E14484">
            <v>105</v>
          </cell>
          <cell r="F14484">
            <v>493</v>
          </cell>
          <cell r="G14484">
            <v>4218</v>
          </cell>
          <cell r="I14484" t="str">
            <v>1</v>
          </cell>
          <cell r="K14484">
            <v>7</v>
          </cell>
          <cell r="L14484">
            <v>320.23</v>
          </cell>
          <cell r="M14484">
            <v>1833.35</v>
          </cell>
        </row>
        <row r="14485">
          <cell r="A14485">
            <v>5146533000</v>
          </cell>
          <cell r="C14485" t="str">
            <v>CHGT/6-630-6/28 A 0,75KW(230/400V50HZ)F400 IE2      VE</v>
          </cell>
          <cell r="D14485">
            <v>1</v>
          </cell>
          <cell r="E14485">
            <v>105</v>
          </cell>
          <cell r="F14485">
            <v>34</v>
          </cell>
          <cell r="G14485">
            <v>632</v>
          </cell>
          <cell r="I14485" t="str">
            <v>1</v>
          </cell>
          <cell r="K14485">
            <v>7</v>
          </cell>
          <cell r="L14485">
            <v>434.03</v>
          </cell>
          <cell r="M14485">
            <v>2685.79</v>
          </cell>
        </row>
        <row r="14486">
          <cell r="A14486">
            <v>5146533100</v>
          </cell>
          <cell r="C14486" t="str">
            <v>CHGT/6/12-560-6/24 A 0,55/0,09(400V50HZ)F400 IE1          VE</v>
          </cell>
          <cell r="D14486">
            <v>1</v>
          </cell>
          <cell r="E14486">
            <v>105</v>
          </cell>
          <cell r="F14486">
            <v>385</v>
          </cell>
          <cell r="G14486">
            <v>110</v>
          </cell>
          <cell r="I14486" t="str">
            <v>1</v>
          </cell>
          <cell r="K14486">
            <v>7</v>
          </cell>
          <cell r="L14486">
            <v>498.21</v>
          </cell>
          <cell r="M14486">
            <v>3053.89</v>
          </cell>
        </row>
        <row r="14487">
          <cell r="A14487">
            <v>5146533200</v>
          </cell>
          <cell r="C14487" t="str">
            <v>CHGT/4/8-450-6/24 A 0,55/0,09K(400V50HZ)F400 IE1          VE</v>
          </cell>
          <cell r="D14487">
            <v>1</v>
          </cell>
          <cell r="E14487">
            <v>105</v>
          </cell>
          <cell r="F14487">
            <v>494</v>
          </cell>
          <cell r="G14487">
            <v>4220</v>
          </cell>
          <cell r="I14487" t="str">
            <v>1</v>
          </cell>
          <cell r="K14487">
            <v>7</v>
          </cell>
          <cell r="L14487">
            <v>378.07</v>
          </cell>
          <cell r="M14487">
            <v>2318.96</v>
          </cell>
        </row>
        <row r="14488">
          <cell r="A14488">
            <v>5146533300</v>
          </cell>
          <cell r="C14488" t="str">
            <v>CGT/4/8-630-6/26 A 2,3/0,5KW(400V50HZ) IE1              VE</v>
          </cell>
          <cell r="D14488">
            <v>1</v>
          </cell>
          <cell r="E14488">
            <v>106</v>
          </cell>
          <cell r="F14488">
            <v>37</v>
          </cell>
          <cell r="G14488">
            <v>645</v>
          </cell>
          <cell r="I14488" t="str">
            <v>1</v>
          </cell>
          <cell r="K14488">
            <v>7</v>
          </cell>
          <cell r="L14488"/>
          <cell r="M14488">
            <v>0</v>
          </cell>
        </row>
        <row r="14489">
          <cell r="A14489">
            <v>5146533400</v>
          </cell>
          <cell r="C14489" t="str">
            <v>CHGT/6-500-6/20 A 0,55KW(230/400V50HZ)F400          VE</v>
          </cell>
          <cell r="D14489">
            <v>1</v>
          </cell>
          <cell r="E14489">
            <v>105</v>
          </cell>
          <cell r="F14489">
            <v>495</v>
          </cell>
          <cell r="G14489">
            <v>4223</v>
          </cell>
          <cell r="I14489" t="str">
            <v>1</v>
          </cell>
          <cell r="K14489">
            <v>7</v>
          </cell>
          <cell r="L14489"/>
          <cell r="M14489">
            <v>0</v>
          </cell>
        </row>
        <row r="14490">
          <cell r="A14490">
            <v>5146533600</v>
          </cell>
          <cell r="C14490" t="str">
            <v>CHGT/4/8-900-6/16 A 7,5/1,5KW(400V50HZ)F400 IE1          VE</v>
          </cell>
          <cell r="D14490">
            <v>1</v>
          </cell>
          <cell r="E14490">
            <v>105</v>
          </cell>
          <cell r="F14490">
            <v>404</v>
          </cell>
          <cell r="G14490">
            <v>3677</v>
          </cell>
          <cell r="I14490" t="str">
            <v>1</v>
          </cell>
          <cell r="K14490">
            <v>7</v>
          </cell>
          <cell r="L14490">
            <v>1070.8499999999999</v>
          </cell>
          <cell r="M14490">
            <v>5432.8</v>
          </cell>
        </row>
        <row r="14491">
          <cell r="A14491">
            <v>5146533900</v>
          </cell>
          <cell r="C14491" t="str">
            <v>CGT/4-800-9/16 A 3KW(230/400V50HZ)              VE</v>
          </cell>
          <cell r="D14491">
            <v>1</v>
          </cell>
          <cell r="E14491">
            <v>106</v>
          </cell>
          <cell r="F14491">
            <v>38</v>
          </cell>
          <cell r="G14491">
            <v>649</v>
          </cell>
          <cell r="I14491" t="str">
            <v>1</v>
          </cell>
          <cell r="K14491">
            <v>7</v>
          </cell>
          <cell r="L14491"/>
          <cell r="M14491">
            <v>0</v>
          </cell>
        </row>
        <row r="14492">
          <cell r="A14492">
            <v>5146534000</v>
          </cell>
          <cell r="C14492" t="str">
            <v>CGT/4/8-630-6/30 A 2,3/0,5KW(400V50HZ) IE1              VE</v>
          </cell>
          <cell r="D14492">
            <v>1</v>
          </cell>
          <cell r="E14492">
            <v>106</v>
          </cell>
          <cell r="F14492">
            <v>37</v>
          </cell>
          <cell r="G14492">
            <v>645</v>
          </cell>
          <cell r="I14492" t="str">
            <v>1</v>
          </cell>
          <cell r="K14492">
            <v>7</v>
          </cell>
          <cell r="L14492"/>
          <cell r="M14492">
            <v>0</v>
          </cell>
        </row>
        <row r="14493">
          <cell r="A14493">
            <v>5146534100</v>
          </cell>
          <cell r="C14493" t="str">
            <v>CHGT/4-1000-9/12 A 7,5KW(400V50HZ)F400              VE</v>
          </cell>
          <cell r="D14493">
            <v>1</v>
          </cell>
          <cell r="E14493">
            <v>105</v>
          </cell>
          <cell r="F14493">
            <v>36</v>
          </cell>
          <cell r="G14493">
            <v>641</v>
          </cell>
          <cell r="I14493" t="str">
            <v>1</v>
          </cell>
          <cell r="K14493">
            <v>7</v>
          </cell>
          <cell r="L14493">
            <v>958.7</v>
          </cell>
          <cell r="M14493">
            <v>4882.42</v>
          </cell>
        </row>
        <row r="14494">
          <cell r="A14494">
            <v>5146534200</v>
          </cell>
          <cell r="C14494" t="str">
            <v>CGT/6-800-6/18 A 1,1KW(230/400V50HZ) IE2          VE</v>
          </cell>
          <cell r="D14494">
            <v>1</v>
          </cell>
          <cell r="E14494">
            <v>106</v>
          </cell>
          <cell r="F14494">
            <v>38</v>
          </cell>
          <cell r="G14494">
            <v>651</v>
          </cell>
          <cell r="I14494" t="str">
            <v>1</v>
          </cell>
          <cell r="K14494">
            <v>7</v>
          </cell>
          <cell r="L14494">
            <v>310.33</v>
          </cell>
          <cell r="M14494">
            <v>1613.28</v>
          </cell>
        </row>
        <row r="14495">
          <cell r="A14495">
            <v>5146534300</v>
          </cell>
          <cell r="C14495" t="str">
            <v>CHGT/4/8-900-6/18 A 7,5/1,5KW(400V50HZ)F400 IE1          VE</v>
          </cell>
          <cell r="D14495">
            <v>1</v>
          </cell>
          <cell r="E14495">
            <v>105</v>
          </cell>
          <cell r="F14495">
            <v>404</v>
          </cell>
          <cell r="G14495">
            <v>3677</v>
          </cell>
          <cell r="I14495" t="str">
            <v>1</v>
          </cell>
          <cell r="K14495">
            <v>7</v>
          </cell>
          <cell r="L14495">
            <v>1070.8499999999999</v>
          </cell>
          <cell r="M14495">
            <v>5432.8</v>
          </cell>
        </row>
        <row r="14496">
          <cell r="A14496">
            <v>5146534400</v>
          </cell>
          <cell r="C14496" t="str">
            <v>CGT/4-800-6/30 A 7,5KW(400V50HZ) IE2              VE</v>
          </cell>
          <cell r="D14496">
            <v>1</v>
          </cell>
          <cell r="E14496">
            <v>106</v>
          </cell>
          <cell r="F14496">
            <v>38</v>
          </cell>
          <cell r="G14496">
            <v>648</v>
          </cell>
          <cell r="I14496" t="str">
            <v>1</v>
          </cell>
          <cell r="K14496">
            <v>7</v>
          </cell>
          <cell r="L14496">
            <v>476.9</v>
          </cell>
          <cell r="M14496">
            <v>1981.58</v>
          </cell>
        </row>
        <row r="14497">
          <cell r="A14497">
            <v>5146534500</v>
          </cell>
          <cell r="C14497" t="str">
            <v>CHGT/4-900-9/8 A 4KW(400V50HZ)F400              VE</v>
          </cell>
          <cell r="D14497">
            <v>1</v>
          </cell>
          <cell r="E14497">
            <v>105</v>
          </cell>
          <cell r="F14497">
            <v>404</v>
          </cell>
          <cell r="G14497">
            <v>3678</v>
          </cell>
          <cell r="I14497" t="str">
            <v>1</v>
          </cell>
          <cell r="K14497">
            <v>7</v>
          </cell>
          <cell r="L14497"/>
          <cell r="M14497">
            <v>0</v>
          </cell>
        </row>
        <row r="14498">
          <cell r="A14498">
            <v>5146534600</v>
          </cell>
          <cell r="C14498" t="str">
            <v>CGT/6-1250-6/28 A 15KW(400V50HZ) IE2              VE</v>
          </cell>
          <cell r="D14498">
            <v>1</v>
          </cell>
          <cell r="E14498">
            <v>106</v>
          </cell>
          <cell r="F14498">
            <v>382</v>
          </cell>
          <cell r="G14498">
            <v>4011</v>
          </cell>
          <cell r="I14498" t="str">
            <v>1</v>
          </cell>
          <cell r="K14498">
            <v>1</v>
          </cell>
          <cell r="L14498">
            <v>1511.35</v>
          </cell>
          <cell r="M14498">
            <v>5564.53</v>
          </cell>
        </row>
        <row r="14499">
          <cell r="A14499">
            <v>5146534700</v>
          </cell>
          <cell r="C14499" t="str">
            <v>CGT/6-1250-6/14 A 7,5KW(400V50HZ) IE2              VE</v>
          </cell>
          <cell r="D14499">
            <v>1</v>
          </cell>
          <cell r="E14499">
            <v>106</v>
          </cell>
          <cell r="F14499">
            <v>382</v>
          </cell>
          <cell r="G14499">
            <v>4011</v>
          </cell>
          <cell r="I14499" t="str">
            <v>1</v>
          </cell>
          <cell r="K14499">
            <v>7</v>
          </cell>
          <cell r="L14499">
            <v>1079.93</v>
          </cell>
          <cell r="M14499">
            <v>4540.12</v>
          </cell>
        </row>
        <row r="14500">
          <cell r="A14500">
            <v>5146534800</v>
          </cell>
          <cell r="C14500" t="str">
            <v>CGT/4-400-6/24 A 0,25KW(230/400V50HZ) IE1          VE</v>
          </cell>
          <cell r="D14500">
            <v>1</v>
          </cell>
          <cell r="E14500">
            <v>106</v>
          </cell>
          <cell r="F14500">
            <v>496</v>
          </cell>
          <cell r="G14500">
            <v>4224</v>
          </cell>
          <cell r="I14500" t="str">
            <v>1</v>
          </cell>
          <cell r="K14500">
            <v>7</v>
          </cell>
          <cell r="L14500">
            <v>179.14</v>
          </cell>
          <cell r="M14500">
            <v>751.76</v>
          </cell>
        </row>
        <row r="14501">
          <cell r="A14501">
            <v>5146534900</v>
          </cell>
          <cell r="C14501" t="str">
            <v>CGT/6-900-3/8 A 1,5KW(230/400V50HZ) IE2          VE</v>
          </cell>
          <cell r="D14501">
            <v>1</v>
          </cell>
          <cell r="E14501">
            <v>106</v>
          </cell>
          <cell r="F14501">
            <v>400</v>
          </cell>
          <cell r="G14501">
            <v>3638</v>
          </cell>
          <cell r="I14501" t="str">
            <v>1</v>
          </cell>
          <cell r="K14501">
            <v>7</v>
          </cell>
          <cell r="L14501">
            <v>404.85</v>
          </cell>
          <cell r="M14501">
            <v>1667.88</v>
          </cell>
        </row>
        <row r="14502">
          <cell r="A14502">
            <v>5146535000</v>
          </cell>
          <cell r="C14502" t="str">
            <v>CGT/6-900-3/20 A 1,5KW(230/400V50HZ) IE2          VE</v>
          </cell>
          <cell r="D14502">
            <v>1</v>
          </cell>
          <cell r="E14502">
            <v>106</v>
          </cell>
          <cell r="F14502">
            <v>400</v>
          </cell>
          <cell r="G14502">
            <v>3638</v>
          </cell>
          <cell r="I14502" t="str">
            <v>1</v>
          </cell>
          <cell r="K14502">
            <v>7</v>
          </cell>
          <cell r="L14502">
            <v>461.38</v>
          </cell>
          <cell r="M14502">
            <v>1667.88</v>
          </cell>
        </row>
        <row r="14503">
          <cell r="A14503">
            <v>5146535400</v>
          </cell>
          <cell r="C14503" t="str">
            <v>CHGT/6-1000-6/26 A 5,5KW(400V50HZ)F400 IE2          VE</v>
          </cell>
          <cell r="D14503">
            <v>1</v>
          </cell>
          <cell r="E14503">
            <v>105</v>
          </cell>
          <cell r="F14503">
            <v>36</v>
          </cell>
          <cell r="G14503">
            <v>643</v>
          </cell>
          <cell r="I14503" t="str">
            <v>1</v>
          </cell>
          <cell r="K14503">
            <v>7</v>
          </cell>
          <cell r="L14503">
            <v>1047.8800000000001</v>
          </cell>
          <cell r="M14503">
            <v>6059.97</v>
          </cell>
        </row>
        <row r="14504">
          <cell r="A14504">
            <v>5146535500</v>
          </cell>
          <cell r="C14504" t="str">
            <v>CHGT/6-1250-6/14 A 7,5KW(400V50HZ)F400              VE</v>
          </cell>
          <cell r="D14504">
            <v>1</v>
          </cell>
          <cell r="E14504">
            <v>105</v>
          </cell>
          <cell r="F14504">
            <v>401</v>
          </cell>
          <cell r="G14504">
            <v>4014</v>
          </cell>
          <cell r="I14504" t="str">
            <v>1</v>
          </cell>
          <cell r="K14504">
            <v>7</v>
          </cell>
          <cell r="L14504">
            <v>1371.12</v>
          </cell>
          <cell r="M14504">
            <v>7923.39</v>
          </cell>
        </row>
        <row r="14505">
          <cell r="A14505">
            <v>5146535800</v>
          </cell>
          <cell r="C14505" t="str">
            <v>CHGT/4-900-9/28 A 15KW(400V50HZ)F400              VE</v>
          </cell>
          <cell r="D14505">
            <v>1</v>
          </cell>
          <cell r="E14505">
            <v>105</v>
          </cell>
          <cell r="F14505">
            <v>404</v>
          </cell>
          <cell r="G14505">
            <v>3678</v>
          </cell>
          <cell r="I14505" t="str">
            <v>1</v>
          </cell>
          <cell r="K14505">
            <v>1</v>
          </cell>
          <cell r="L14505">
            <v>1171.8499999999999</v>
          </cell>
          <cell r="M14505">
            <v>7105.78</v>
          </cell>
        </row>
        <row r="14506">
          <cell r="A14506">
            <v>5146535900</v>
          </cell>
          <cell r="C14506" t="str">
            <v>CGT/4-1000-6/24 A 15KW(400V50HZ) IE2              VE</v>
          </cell>
          <cell r="D14506">
            <v>1</v>
          </cell>
          <cell r="E14506">
            <v>106</v>
          </cell>
          <cell r="F14506">
            <v>39</v>
          </cell>
          <cell r="G14506">
            <v>654</v>
          </cell>
          <cell r="I14506" t="str">
            <v>1</v>
          </cell>
          <cell r="K14506">
            <v>1</v>
          </cell>
          <cell r="L14506">
            <v>825.55</v>
          </cell>
          <cell r="M14506">
            <v>3535.2</v>
          </cell>
        </row>
        <row r="14507">
          <cell r="A14507">
            <v>5146536000</v>
          </cell>
          <cell r="C14507" t="str">
            <v>CHGT/6/12-710-5/16 A 0,55/0,09(400V50HZ)F400 IE1          VE</v>
          </cell>
          <cell r="D14507">
            <v>1</v>
          </cell>
          <cell r="E14507">
            <v>105</v>
          </cell>
          <cell r="F14507">
            <v>386</v>
          </cell>
          <cell r="G14507">
            <v>3667</v>
          </cell>
          <cell r="I14507" t="str">
            <v>1</v>
          </cell>
          <cell r="K14507">
            <v>7</v>
          </cell>
          <cell r="L14507">
            <v>551.87</v>
          </cell>
          <cell r="M14507">
            <v>3209.49</v>
          </cell>
        </row>
        <row r="14508">
          <cell r="A14508">
            <v>5146536200</v>
          </cell>
          <cell r="C14508" t="str">
            <v>CHGT/4-400-6/14 A 0,55KW(230/400V50HZ)F400 IE1      VE</v>
          </cell>
          <cell r="D14508">
            <v>1</v>
          </cell>
          <cell r="E14508">
            <v>105</v>
          </cell>
          <cell r="F14508">
            <v>493</v>
          </cell>
          <cell r="G14508">
            <v>4218</v>
          </cell>
          <cell r="I14508" t="str">
            <v>1</v>
          </cell>
          <cell r="K14508">
            <v>7</v>
          </cell>
          <cell r="L14508">
            <v>320.25</v>
          </cell>
          <cell r="M14508">
            <v>1833.35</v>
          </cell>
        </row>
        <row r="14509">
          <cell r="A14509">
            <v>5146536300</v>
          </cell>
          <cell r="C14509" t="str">
            <v>CHGT/4/8-800-3/20 A 2,2/0,37KW(400V50HZ)F400 IE1          VE</v>
          </cell>
          <cell r="D14509">
            <v>1</v>
          </cell>
          <cell r="E14509">
            <v>105</v>
          </cell>
          <cell r="F14509">
            <v>35</v>
          </cell>
          <cell r="G14509">
            <v>633</v>
          </cell>
          <cell r="I14509" t="str">
            <v>1</v>
          </cell>
          <cell r="K14509">
            <v>7</v>
          </cell>
          <cell r="L14509">
            <v>574.54999999999995</v>
          </cell>
          <cell r="M14509">
            <v>3231.89</v>
          </cell>
        </row>
        <row r="14510">
          <cell r="A14510">
            <v>5146536600</v>
          </cell>
          <cell r="C14510" t="str">
            <v>CHGT/4-1000-9/30 A 22KW(400V50HZ)F400              VE</v>
          </cell>
          <cell r="D14510">
            <v>1</v>
          </cell>
          <cell r="E14510">
            <v>105</v>
          </cell>
          <cell r="F14510">
            <v>36</v>
          </cell>
          <cell r="G14510">
            <v>641</v>
          </cell>
          <cell r="I14510" t="str">
            <v>1</v>
          </cell>
          <cell r="K14510">
            <v>1</v>
          </cell>
          <cell r="L14510">
            <v>1883.38</v>
          </cell>
          <cell r="M14510">
            <v>9596.33</v>
          </cell>
        </row>
        <row r="14511">
          <cell r="A14511">
            <v>5146536700</v>
          </cell>
          <cell r="C14511" t="str">
            <v>CHGT/4-1250-6/16 AB 15KW(400V50HZ)F400              VE</v>
          </cell>
          <cell r="D14511">
            <v>1</v>
          </cell>
          <cell r="E14511">
            <v>105</v>
          </cell>
          <cell r="F14511">
            <v>401</v>
          </cell>
          <cell r="G14511">
            <v>3725</v>
          </cell>
          <cell r="I14511" t="str">
            <v>1</v>
          </cell>
          <cell r="K14511">
            <v>1</v>
          </cell>
          <cell r="L14511"/>
          <cell r="M14511">
            <v>0</v>
          </cell>
        </row>
        <row r="14512">
          <cell r="A14512">
            <v>5146536800</v>
          </cell>
          <cell r="C14512" t="str">
            <v>CGT/2-400-6/10 A 1,1KW(230/400V50HZ) IE2          VE</v>
          </cell>
          <cell r="D14512">
            <v>1</v>
          </cell>
          <cell r="E14512">
            <v>106</v>
          </cell>
          <cell r="F14512">
            <v>496</v>
          </cell>
          <cell r="G14512">
            <v>4318</v>
          </cell>
          <cell r="I14512" t="str">
            <v>1</v>
          </cell>
          <cell r="K14512">
            <v>7</v>
          </cell>
          <cell r="L14512">
            <v>197.6</v>
          </cell>
          <cell r="M14512">
            <v>1235.96</v>
          </cell>
        </row>
        <row r="14513">
          <cell r="A14513">
            <v>5146536900</v>
          </cell>
          <cell r="C14513" t="str">
            <v>CHGT/4/8-800-6/22 B 5,5/1,1KW(400V50HZ)F400 IE1          VE</v>
          </cell>
          <cell r="D14513">
            <v>1</v>
          </cell>
          <cell r="E14513">
            <v>105</v>
          </cell>
          <cell r="F14513">
            <v>35</v>
          </cell>
          <cell r="G14513">
            <v>634</v>
          </cell>
          <cell r="I14513" t="str">
            <v>1</v>
          </cell>
          <cell r="K14513">
            <v>7</v>
          </cell>
          <cell r="L14513">
            <v>799.26</v>
          </cell>
          <cell r="M14513">
            <v>4420.3999999999996</v>
          </cell>
        </row>
        <row r="14514">
          <cell r="A14514">
            <v>5146537100</v>
          </cell>
          <cell r="C14514" t="str">
            <v>CGT/4/8-800-6/14 A 3/0,65KW(400V50HZ) IE1              VE</v>
          </cell>
          <cell r="D14514">
            <v>1</v>
          </cell>
          <cell r="E14514">
            <v>106</v>
          </cell>
          <cell r="F14514">
            <v>38</v>
          </cell>
          <cell r="G14514">
            <v>648</v>
          </cell>
          <cell r="I14514" t="str">
            <v>1</v>
          </cell>
          <cell r="K14514">
            <v>7</v>
          </cell>
          <cell r="L14514"/>
          <cell r="M14514">
            <v>0</v>
          </cell>
        </row>
        <row r="14515">
          <cell r="A14515">
            <v>5146537200</v>
          </cell>
          <cell r="C14515" t="str">
            <v>CHGT/4/8-710-7/24 A 3/0,55KW(400V50HZ)F400 IE1          VE</v>
          </cell>
          <cell r="D14515">
            <v>1</v>
          </cell>
          <cell r="E14515">
            <v>105</v>
          </cell>
          <cell r="F14515">
            <v>386</v>
          </cell>
          <cell r="G14515">
            <v>111</v>
          </cell>
          <cell r="I14515" t="str">
            <v>1</v>
          </cell>
          <cell r="K14515">
            <v>7</v>
          </cell>
          <cell r="L14515">
            <v>653.07000000000005</v>
          </cell>
          <cell r="M14515">
            <v>3622.14</v>
          </cell>
        </row>
        <row r="14516">
          <cell r="A14516">
            <v>5146537500</v>
          </cell>
          <cell r="C14516" t="str">
            <v>CGT/4-500-6/38 A 1,1KW(230/400V50HZ) IE2          VE</v>
          </cell>
          <cell r="D14516">
            <v>1</v>
          </cell>
          <cell r="E14516">
            <v>106</v>
          </cell>
          <cell r="F14516">
            <v>498</v>
          </cell>
          <cell r="G14516">
            <v>4228</v>
          </cell>
          <cell r="I14516" t="str">
            <v>1</v>
          </cell>
          <cell r="K14516">
            <v>7</v>
          </cell>
          <cell r="L14516">
            <v>223.26</v>
          </cell>
          <cell r="M14516">
            <v>942.66</v>
          </cell>
        </row>
        <row r="14517">
          <cell r="A14517">
            <v>5146537600</v>
          </cell>
          <cell r="C14517" t="str">
            <v>CGT/4-450-6/16 A 0,25KW(230/400V50HZ)              VE</v>
          </cell>
          <cell r="D14517">
            <v>1</v>
          </cell>
          <cell r="E14517">
            <v>106</v>
          </cell>
          <cell r="F14517">
            <v>497</v>
          </cell>
          <cell r="G14517">
            <v>4226</v>
          </cell>
          <cell r="I14517" t="str">
            <v>1</v>
          </cell>
          <cell r="K14517">
            <v>7</v>
          </cell>
          <cell r="L14517"/>
          <cell r="M14517">
            <v>0</v>
          </cell>
        </row>
        <row r="14518">
          <cell r="A14518">
            <v>5146537800</v>
          </cell>
          <cell r="C14518" t="str">
            <v>CGT/6-560-6/32 A 0,37KW(230/400V50HZ) IE1          VE</v>
          </cell>
          <cell r="D14518">
            <v>1</v>
          </cell>
          <cell r="E14518">
            <v>106</v>
          </cell>
          <cell r="F14518">
            <v>405</v>
          </cell>
          <cell r="G14518">
            <v>3980</v>
          </cell>
          <cell r="I14518" t="str">
            <v>1</v>
          </cell>
          <cell r="K14518">
            <v>7</v>
          </cell>
          <cell r="L14518">
            <v>236.53</v>
          </cell>
          <cell r="M14518">
            <v>990.24</v>
          </cell>
        </row>
        <row r="14519">
          <cell r="A14519">
            <v>5146537900</v>
          </cell>
          <cell r="C14519" t="str">
            <v>CGT/6-630-6/22 A 0,37KW(230/400V50HZ) IE1          VE</v>
          </cell>
          <cell r="D14519">
            <v>1</v>
          </cell>
          <cell r="E14519">
            <v>106</v>
          </cell>
          <cell r="F14519">
            <v>37</v>
          </cell>
          <cell r="G14519">
            <v>646</v>
          </cell>
          <cell r="I14519" t="str">
            <v>1</v>
          </cell>
          <cell r="K14519">
            <v>7</v>
          </cell>
          <cell r="L14519">
            <v>242.99</v>
          </cell>
          <cell r="M14519">
            <v>1159.77</v>
          </cell>
        </row>
        <row r="14520">
          <cell r="A14520">
            <v>5146538100</v>
          </cell>
          <cell r="C14520" t="str">
            <v>CGT/6-900-6/30 A 4KW(400V50HZ) IE2              VE</v>
          </cell>
          <cell r="D14520">
            <v>1</v>
          </cell>
          <cell r="E14520">
            <v>106</v>
          </cell>
          <cell r="F14520">
            <v>400</v>
          </cell>
          <cell r="G14520">
            <v>3638</v>
          </cell>
          <cell r="I14520" t="str">
            <v>1</v>
          </cell>
          <cell r="K14520">
            <v>7</v>
          </cell>
          <cell r="L14520">
            <v>643.02</v>
          </cell>
          <cell r="M14520">
            <v>2474.79</v>
          </cell>
        </row>
        <row r="14521">
          <cell r="A14521">
            <v>5146538200</v>
          </cell>
          <cell r="C14521" t="str">
            <v>CGT/4-400-6/26 A 0,25KW(230/400V50HZ) IE1          VE</v>
          </cell>
          <cell r="D14521">
            <v>1</v>
          </cell>
          <cell r="E14521">
            <v>106</v>
          </cell>
          <cell r="F14521">
            <v>496</v>
          </cell>
          <cell r="G14521">
            <v>4224</v>
          </cell>
          <cell r="I14521" t="str">
            <v>1</v>
          </cell>
          <cell r="K14521">
            <v>7</v>
          </cell>
          <cell r="L14521">
            <v>179.14</v>
          </cell>
          <cell r="M14521">
            <v>751.76</v>
          </cell>
        </row>
        <row r="14522">
          <cell r="A14522">
            <v>5146538300</v>
          </cell>
          <cell r="C14522" t="str">
            <v>CGT/4-400-6/8 A 0,25KW(230/400V50HZ) IE1          VE</v>
          </cell>
          <cell r="D14522">
            <v>1</v>
          </cell>
          <cell r="E14522">
            <v>106</v>
          </cell>
          <cell r="F14522">
            <v>496</v>
          </cell>
          <cell r="G14522">
            <v>4224</v>
          </cell>
          <cell r="I14522" t="str">
            <v>1</v>
          </cell>
          <cell r="K14522">
            <v>7</v>
          </cell>
          <cell r="L14522">
            <v>179.14</v>
          </cell>
          <cell r="M14522">
            <v>751.76</v>
          </cell>
        </row>
        <row r="14523">
          <cell r="A14523">
            <v>5146538400</v>
          </cell>
          <cell r="C14523" t="str">
            <v>CGT/4-500-6/36 A 1,1KW(230/400V50HZ) IE2          VE</v>
          </cell>
          <cell r="D14523">
            <v>1</v>
          </cell>
          <cell r="E14523">
            <v>106</v>
          </cell>
          <cell r="F14523">
            <v>498</v>
          </cell>
          <cell r="G14523">
            <v>4228</v>
          </cell>
          <cell r="I14523" t="str">
            <v>1</v>
          </cell>
          <cell r="K14523">
            <v>7</v>
          </cell>
          <cell r="L14523">
            <v>223.26</v>
          </cell>
          <cell r="M14523">
            <v>942.66</v>
          </cell>
        </row>
        <row r="14524">
          <cell r="A14524">
            <v>5146538500</v>
          </cell>
          <cell r="C14524" t="str">
            <v>CGT/4-900-6/18 A 7,5KW(400V50HZ) IE2              VE</v>
          </cell>
          <cell r="D14524">
            <v>1</v>
          </cell>
          <cell r="E14524">
            <v>106</v>
          </cell>
          <cell r="F14524">
            <v>400</v>
          </cell>
          <cell r="G14524">
            <v>3635</v>
          </cell>
          <cell r="I14524" t="str">
            <v>1</v>
          </cell>
          <cell r="K14524">
            <v>7</v>
          </cell>
          <cell r="L14524">
            <v>634.70000000000005</v>
          </cell>
          <cell r="M14524">
            <v>2714.09</v>
          </cell>
        </row>
        <row r="14525">
          <cell r="A14525">
            <v>5146538600</v>
          </cell>
          <cell r="C14525" t="str">
            <v>CGT/4-450-6/32 A 0,55KW(230/400V50HZ) IE1          VE</v>
          </cell>
          <cell r="D14525">
            <v>1</v>
          </cell>
          <cell r="E14525">
            <v>106</v>
          </cell>
          <cell r="F14525">
            <v>497</v>
          </cell>
          <cell r="G14525">
            <v>4226</v>
          </cell>
          <cell r="I14525" t="str">
            <v>1</v>
          </cell>
          <cell r="K14525">
            <v>7</v>
          </cell>
          <cell r="L14525">
            <v>198.96</v>
          </cell>
          <cell r="M14525">
            <v>845.54</v>
          </cell>
        </row>
        <row r="14526">
          <cell r="A14526">
            <v>5146538700</v>
          </cell>
          <cell r="C14526" t="str">
            <v>CHGT/4/8-1000-6/14 A 7,5/1,5KW(400V50HZ)F400 IE1          VE</v>
          </cell>
          <cell r="D14526">
            <v>1</v>
          </cell>
          <cell r="E14526">
            <v>105</v>
          </cell>
          <cell r="F14526">
            <v>36</v>
          </cell>
          <cell r="G14526">
            <v>640</v>
          </cell>
          <cell r="I14526" t="str">
            <v>1</v>
          </cell>
          <cell r="K14526">
            <v>7</v>
          </cell>
          <cell r="L14526">
            <v>1067</v>
          </cell>
          <cell r="M14526">
            <v>5708.07</v>
          </cell>
        </row>
        <row r="14527">
          <cell r="A14527">
            <v>5146538800</v>
          </cell>
          <cell r="C14527" t="str">
            <v>CHGT/6-1000-9/10 A 2,2KW(230/400V50HZ)F400 IE2      VE</v>
          </cell>
          <cell r="D14527">
            <v>1</v>
          </cell>
          <cell r="E14527">
            <v>105</v>
          </cell>
          <cell r="F14527">
            <v>36</v>
          </cell>
          <cell r="G14527">
            <v>644</v>
          </cell>
          <cell r="I14527" t="str">
            <v>1</v>
          </cell>
          <cell r="K14527">
            <v>7</v>
          </cell>
          <cell r="L14527">
            <v>766.05</v>
          </cell>
          <cell r="M14527">
            <v>4460.6400000000003</v>
          </cell>
        </row>
        <row r="14528">
          <cell r="A14528">
            <v>5146538900</v>
          </cell>
          <cell r="C14528" t="str">
            <v>CGT/2-400-6/20 A 1,1KW(230/400V50HZ) IE2          VE</v>
          </cell>
          <cell r="D14528">
            <v>1</v>
          </cell>
          <cell r="E14528">
            <v>106</v>
          </cell>
          <cell r="F14528">
            <v>496</v>
          </cell>
          <cell r="G14528">
            <v>4318</v>
          </cell>
          <cell r="I14528" t="str">
            <v>1</v>
          </cell>
          <cell r="K14528">
            <v>7</v>
          </cell>
          <cell r="L14528">
            <v>197.6</v>
          </cell>
          <cell r="M14528">
            <v>1235.96</v>
          </cell>
        </row>
        <row r="14529">
          <cell r="A14529">
            <v>5146539100</v>
          </cell>
          <cell r="C14529" t="str">
            <v>CHGT/6/12-800-6/12 A 1,5/0,25K(400V50HZ)F400 IE1          VE</v>
          </cell>
          <cell r="D14529">
            <v>1</v>
          </cell>
          <cell r="E14529">
            <v>105</v>
          </cell>
          <cell r="F14529">
            <v>35</v>
          </cell>
          <cell r="G14529">
            <v>637</v>
          </cell>
          <cell r="I14529" t="str">
            <v>1</v>
          </cell>
          <cell r="K14529">
            <v>7</v>
          </cell>
          <cell r="L14529">
            <v>678.02</v>
          </cell>
          <cell r="M14529">
            <v>3865.09</v>
          </cell>
        </row>
        <row r="14530">
          <cell r="A14530">
            <v>5146539200</v>
          </cell>
          <cell r="C14530" t="str">
            <v>CGT/2-450-6/20 A 2,2KW(230/400V50HZ) IE2          VE</v>
          </cell>
          <cell r="D14530">
            <v>1</v>
          </cell>
          <cell r="E14530">
            <v>106</v>
          </cell>
          <cell r="F14530">
            <v>497</v>
          </cell>
          <cell r="G14530">
            <v>4319</v>
          </cell>
          <cell r="I14530" t="str">
            <v>1</v>
          </cell>
          <cell r="K14530">
            <v>7</v>
          </cell>
          <cell r="L14530">
            <v>242.61</v>
          </cell>
          <cell r="M14530">
            <v>1389.52</v>
          </cell>
        </row>
        <row r="14531">
          <cell r="A14531">
            <v>5146539300</v>
          </cell>
          <cell r="C14531" t="str">
            <v>CGT/4-450-6/24 A 0,37KW(230/400V50HZ) IE1          VE</v>
          </cell>
          <cell r="D14531">
            <v>1</v>
          </cell>
          <cell r="E14531">
            <v>106</v>
          </cell>
          <cell r="F14531">
            <v>497</v>
          </cell>
          <cell r="G14531">
            <v>4226</v>
          </cell>
          <cell r="I14531" t="str">
            <v>1</v>
          </cell>
          <cell r="K14531">
            <v>7</v>
          </cell>
          <cell r="L14531">
            <v>193.6</v>
          </cell>
          <cell r="M14531">
            <v>834.78</v>
          </cell>
        </row>
        <row r="14532">
          <cell r="A14532">
            <v>5146539500</v>
          </cell>
          <cell r="C14532" t="str">
            <v>CHGT/4/8-1250-6/24 A 37/9,2KW(400V50HZ)F400 IE1          VE</v>
          </cell>
          <cell r="D14532">
            <v>1</v>
          </cell>
          <cell r="E14532">
            <v>105</v>
          </cell>
          <cell r="F14532">
            <v>401</v>
          </cell>
          <cell r="G14532">
            <v>3725</v>
          </cell>
          <cell r="I14532" t="str">
            <v>1</v>
          </cell>
          <cell r="K14532">
            <v>1</v>
          </cell>
          <cell r="L14532">
            <v>3623.61</v>
          </cell>
          <cell r="M14532">
            <v>18980.849999999999</v>
          </cell>
        </row>
        <row r="14533">
          <cell r="A14533">
            <v>5146539600</v>
          </cell>
          <cell r="C14533" t="str">
            <v>CGT/2-450-6/8 A 1,5KW(230/400V50HZ)              VE</v>
          </cell>
          <cell r="D14533">
            <v>1</v>
          </cell>
          <cell r="E14533">
            <v>106</v>
          </cell>
          <cell r="F14533">
            <v>497</v>
          </cell>
          <cell r="G14533">
            <v>4319</v>
          </cell>
          <cell r="I14533" t="str">
            <v>1</v>
          </cell>
          <cell r="K14533">
            <v>7</v>
          </cell>
          <cell r="L14533"/>
          <cell r="M14533">
            <v>0</v>
          </cell>
        </row>
        <row r="14534">
          <cell r="A14534">
            <v>5146539700</v>
          </cell>
          <cell r="C14534" t="str">
            <v>CGT/2-450-6/14 A 1,5KW(230/400V50HZ)              VE</v>
          </cell>
          <cell r="D14534">
            <v>1</v>
          </cell>
          <cell r="E14534">
            <v>106</v>
          </cell>
          <cell r="F14534">
            <v>497</v>
          </cell>
          <cell r="G14534">
            <v>4319</v>
          </cell>
          <cell r="I14534" t="str">
            <v>1</v>
          </cell>
          <cell r="K14534">
            <v>7</v>
          </cell>
          <cell r="L14534"/>
          <cell r="M14534">
            <v>0</v>
          </cell>
        </row>
        <row r="14535">
          <cell r="A14535">
            <v>5146539800</v>
          </cell>
          <cell r="C14535" t="str">
            <v>CGT/2-400-6/14 A 1,1KW(230/400V50HZ) IE2          VE</v>
          </cell>
          <cell r="D14535">
            <v>1</v>
          </cell>
          <cell r="E14535">
            <v>106</v>
          </cell>
          <cell r="F14535">
            <v>496</v>
          </cell>
          <cell r="G14535">
            <v>4318</v>
          </cell>
          <cell r="I14535" t="str">
            <v>1</v>
          </cell>
          <cell r="K14535">
            <v>7</v>
          </cell>
          <cell r="L14535">
            <v>197.6</v>
          </cell>
          <cell r="M14535">
            <v>1235.96</v>
          </cell>
        </row>
        <row r="14536">
          <cell r="A14536">
            <v>5146539900</v>
          </cell>
          <cell r="C14536" t="str">
            <v>CGT/4-710-7/26 A 3KW(230/400V50HZ)              VE</v>
          </cell>
          <cell r="D14536">
            <v>1</v>
          </cell>
          <cell r="E14536">
            <v>106</v>
          </cell>
          <cell r="F14536">
            <v>403</v>
          </cell>
          <cell r="G14536">
            <v>3675</v>
          </cell>
          <cell r="I14536" t="str">
            <v>1</v>
          </cell>
          <cell r="K14536">
            <v>7</v>
          </cell>
          <cell r="L14536">
            <v>384.6</v>
          </cell>
          <cell r="M14536">
            <v>1493.99</v>
          </cell>
        </row>
        <row r="14537">
          <cell r="A14537">
            <v>5146540000</v>
          </cell>
          <cell r="C14537" t="str">
            <v>CGT/6-800-9/28 A 2,2KW(230/400V50HZ) IE2          VE</v>
          </cell>
          <cell r="D14537">
            <v>1</v>
          </cell>
          <cell r="E14537">
            <v>106</v>
          </cell>
          <cell r="F14537">
            <v>38</v>
          </cell>
          <cell r="G14537">
            <v>652</v>
          </cell>
          <cell r="I14537" t="str">
            <v>1</v>
          </cell>
          <cell r="K14537">
            <v>7</v>
          </cell>
          <cell r="L14537">
            <v>434.25</v>
          </cell>
          <cell r="M14537">
            <v>1947.84</v>
          </cell>
        </row>
        <row r="14538">
          <cell r="A14538">
            <v>5146540100</v>
          </cell>
          <cell r="C14538" t="str">
            <v>CHGT/4-400-6/10 A 0,55KW(230/400V50HZ)F400 IE1      VE</v>
          </cell>
          <cell r="D14538">
            <v>1</v>
          </cell>
          <cell r="E14538">
            <v>105</v>
          </cell>
          <cell r="F14538">
            <v>493</v>
          </cell>
          <cell r="G14538">
            <v>4218</v>
          </cell>
          <cell r="I14538" t="str">
            <v>1</v>
          </cell>
          <cell r="K14538">
            <v>7</v>
          </cell>
          <cell r="L14538">
            <v>320.25</v>
          </cell>
          <cell r="M14538">
            <v>1833.35</v>
          </cell>
        </row>
        <row r="14539">
          <cell r="A14539">
            <v>5146540200</v>
          </cell>
          <cell r="C14539" t="str">
            <v>CHGT/4-500-6/26 A 0,75KW(230/400V50HZ)F400          VE</v>
          </cell>
          <cell r="D14539">
            <v>1</v>
          </cell>
          <cell r="E14539">
            <v>105</v>
          </cell>
          <cell r="F14539">
            <v>495</v>
          </cell>
          <cell r="G14539">
            <v>4222</v>
          </cell>
          <cell r="I14539" t="str">
            <v>1</v>
          </cell>
          <cell r="K14539">
            <v>7</v>
          </cell>
          <cell r="L14539"/>
          <cell r="M14539">
            <v>0</v>
          </cell>
        </row>
        <row r="14540">
          <cell r="A14540">
            <v>5146540300</v>
          </cell>
          <cell r="C14540" t="str">
            <v>CHGT/4-500-6/32 A 1,1KW(230/400V50HZ)F400          VE</v>
          </cell>
          <cell r="D14540">
            <v>1</v>
          </cell>
          <cell r="E14540">
            <v>105</v>
          </cell>
          <cell r="F14540">
            <v>495</v>
          </cell>
          <cell r="G14540">
            <v>4222</v>
          </cell>
          <cell r="I14540" t="str">
            <v>1</v>
          </cell>
          <cell r="K14540">
            <v>7</v>
          </cell>
          <cell r="L14540">
            <v>376.17</v>
          </cell>
          <cell r="M14540">
            <v>2172.2199999999998</v>
          </cell>
        </row>
        <row r="14541">
          <cell r="A14541">
            <v>5146540500</v>
          </cell>
          <cell r="C14541" t="str">
            <v>CGT/4-630-6/22 A 2,2KW(230/400V50HZ)              VE</v>
          </cell>
          <cell r="D14541">
            <v>1</v>
          </cell>
          <cell r="E14541">
            <v>106</v>
          </cell>
          <cell r="F14541">
            <v>37</v>
          </cell>
          <cell r="G14541">
            <v>645</v>
          </cell>
          <cell r="I14541" t="str">
            <v>1</v>
          </cell>
          <cell r="K14541">
            <v>7</v>
          </cell>
          <cell r="L14541">
            <v>272.08</v>
          </cell>
          <cell r="M14541">
            <v>1264.69</v>
          </cell>
        </row>
        <row r="14542">
          <cell r="A14542">
            <v>5146540600</v>
          </cell>
          <cell r="C14542" t="str">
            <v>CGT/2-400-6/30 A 2,2KW(230/400V50HZ) IE2          VE</v>
          </cell>
          <cell r="D14542">
            <v>1</v>
          </cell>
          <cell r="E14542">
            <v>106</v>
          </cell>
          <cell r="F14542">
            <v>496</v>
          </cell>
          <cell r="G14542">
            <v>4318</v>
          </cell>
          <cell r="I14542" t="str">
            <v>1</v>
          </cell>
          <cell r="K14542">
            <v>7</v>
          </cell>
          <cell r="L14542">
            <v>230.22</v>
          </cell>
          <cell r="M14542">
            <v>1313.93</v>
          </cell>
        </row>
        <row r="14543">
          <cell r="A14543">
            <v>5146540700</v>
          </cell>
          <cell r="C14543" t="str">
            <v>CHGT/4/8-1250-9/10 A 20/5KW(400V50HZ)F400 IE1          VE</v>
          </cell>
          <cell r="D14543">
            <v>1</v>
          </cell>
          <cell r="E14543">
            <v>105</v>
          </cell>
          <cell r="F14543">
            <v>401</v>
          </cell>
          <cell r="G14543">
            <v>3723</v>
          </cell>
          <cell r="I14543" t="str">
            <v>1</v>
          </cell>
          <cell r="K14543">
            <v>1</v>
          </cell>
          <cell r="L14543">
            <v>2131.42</v>
          </cell>
          <cell r="M14543">
            <v>10915.11</v>
          </cell>
        </row>
        <row r="14544">
          <cell r="A14544">
            <v>5146540800</v>
          </cell>
          <cell r="C14544" t="str">
            <v>CHGT/4/8-1250-6/8 A 14/3,5KW(400V50HZ)F400 IE1          VE</v>
          </cell>
          <cell r="D14544">
            <v>1</v>
          </cell>
          <cell r="E14544">
            <v>105</v>
          </cell>
          <cell r="F14544">
            <v>401</v>
          </cell>
          <cell r="G14544">
            <v>3725</v>
          </cell>
          <cell r="I14544" t="str">
            <v>1</v>
          </cell>
          <cell r="K14544">
            <v>1</v>
          </cell>
          <cell r="L14544"/>
          <cell r="M14544">
            <v>0</v>
          </cell>
        </row>
        <row r="14545">
          <cell r="A14545">
            <v>5146540900</v>
          </cell>
          <cell r="C14545" t="str">
            <v>CGT/6/12-1250-6/10 A 5,5/1KW(400V50HZ)                  VE</v>
          </cell>
          <cell r="D14545">
            <v>1</v>
          </cell>
          <cell r="E14545">
            <v>106</v>
          </cell>
          <cell r="F14545">
            <v>382</v>
          </cell>
          <cell r="G14545">
            <v>4010</v>
          </cell>
          <cell r="I14545" t="str">
            <v>1</v>
          </cell>
          <cell r="K14545">
            <v>7</v>
          </cell>
          <cell r="L14545">
            <v>1181.32</v>
          </cell>
          <cell r="M14545">
            <v>5025.57</v>
          </cell>
        </row>
        <row r="14546">
          <cell r="A14546">
            <v>5146541000</v>
          </cell>
          <cell r="C14546" t="str">
            <v>CHGT/4/8-900-9/20 A 7,5/1,5KW(400V50HZ)F400 IE1          VE</v>
          </cell>
          <cell r="D14546">
            <v>1</v>
          </cell>
          <cell r="E14546">
            <v>105</v>
          </cell>
          <cell r="F14546">
            <v>404</v>
          </cell>
          <cell r="G14546">
            <v>3678</v>
          </cell>
          <cell r="I14546" t="str">
            <v>1</v>
          </cell>
          <cell r="K14546">
            <v>7</v>
          </cell>
          <cell r="L14546">
            <v>1100.73</v>
          </cell>
          <cell r="M14546">
            <v>5579.81</v>
          </cell>
        </row>
        <row r="14547">
          <cell r="A14547">
            <v>5146541100</v>
          </cell>
          <cell r="C14547" t="str">
            <v>CHGT/4/8-710-7/22 A 3/0,55KW(400V50HZ)F400 IE1          VE</v>
          </cell>
          <cell r="D14547">
            <v>1</v>
          </cell>
          <cell r="E14547">
            <v>105</v>
          </cell>
          <cell r="F14547">
            <v>386</v>
          </cell>
          <cell r="G14547">
            <v>111</v>
          </cell>
          <cell r="I14547" t="str">
            <v>1</v>
          </cell>
          <cell r="K14547">
            <v>7</v>
          </cell>
          <cell r="L14547">
            <v>653.07000000000005</v>
          </cell>
          <cell r="M14547">
            <v>3622.14</v>
          </cell>
        </row>
        <row r="14548">
          <cell r="A14548">
            <v>5146541200</v>
          </cell>
          <cell r="C14548" t="str">
            <v>CHGT/4/8-630-6/14 A 1,1/0,18KW(400V50HZ)F400 IE1          VE</v>
          </cell>
          <cell r="D14548">
            <v>1</v>
          </cell>
          <cell r="E14548">
            <v>105</v>
          </cell>
          <cell r="F14548">
            <v>34</v>
          </cell>
          <cell r="G14548">
            <v>631</v>
          </cell>
          <cell r="I14548" t="str">
            <v>1</v>
          </cell>
          <cell r="K14548">
            <v>7</v>
          </cell>
          <cell r="L14548">
            <v>451.26</v>
          </cell>
          <cell r="M14548">
            <v>2751.81</v>
          </cell>
        </row>
        <row r="14549">
          <cell r="A14549">
            <v>5146541300</v>
          </cell>
          <cell r="C14549" t="str">
            <v>CHGT/4/8-800-3/26 A 3/0,55KW(400V50HZ)F400 IE1          VE</v>
          </cell>
          <cell r="D14549">
            <v>1</v>
          </cell>
          <cell r="E14549">
            <v>105</v>
          </cell>
          <cell r="F14549">
            <v>35</v>
          </cell>
          <cell r="G14549">
            <v>633</v>
          </cell>
          <cell r="I14549" t="str">
            <v>1</v>
          </cell>
          <cell r="K14549">
            <v>7</v>
          </cell>
          <cell r="L14549">
            <v>619.71</v>
          </cell>
          <cell r="M14549">
            <v>3546.48</v>
          </cell>
        </row>
        <row r="14550">
          <cell r="A14550">
            <v>5146541400</v>
          </cell>
          <cell r="C14550" t="str">
            <v>CGT/4/8-800-3/14 A 1,7/0,35KW(400V50HZ) IE1              VE</v>
          </cell>
          <cell r="D14550">
            <v>1</v>
          </cell>
          <cell r="E14550">
            <v>106</v>
          </cell>
          <cell r="F14550">
            <v>38</v>
          </cell>
          <cell r="G14550">
            <v>647</v>
          </cell>
          <cell r="I14550" t="str">
            <v>1</v>
          </cell>
          <cell r="K14550">
            <v>7</v>
          </cell>
          <cell r="L14550"/>
          <cell r="M14550">
            <v>0</v>
          </cell>
        </row>
        <row r="14551">
          <cell r="A14551">
            <v>5146541500</v>
          </cell>
          <cell r="C14551" t="str">
            <v>CHGT/4/8-800-3/26 A 4/0,75KW(400V50HZ)F400 IE1          VE</v>
          </cell>
          <cell r="D14551">
            <v>1</v>
          </cell>
          <cell r="E14551">
            <v>105</v>
          </cell>
          <cell r="F14551">
            <v>35</v>
          </cell>
          <cell r="G14551">
            <v>633</v>
          </cell>
          <cell r="I14551" t="str">
            <v>1</v>
          </cell>
          <cell r="K14551">
            <v>7</v>
          </cell>
          <cell r="L14551">
            <v>676.75</v>
          </cell>
          <cell r="M14551">
            <v>3855.93</v>
          </cell>
        </row>
        <row r="14552">
          <cell r="A14552">
            <v>5146541600</v>
          </cell>
          <cell r="C14552" t="str">
            <v>CGT/4-710-7/30 A 4KW(400V50HZ)                  VE</v>
          </cell>
          <cell r="D14552">
            <v>1</v>
          </cell>
          <cell r="E14552">
            <v>106</v>
          </cell>
          <cell r="F14552">
            <v>403</v>
          </cell>
          <cell r="G14552">
            <v>3675</v>
          </cell>
          <cell r="I14552" t="str">
            <v>1</v>
          </cell>
          <cell r="K14552">
            <v>7</v>
          </cell>
          <cell r="L14552">
            <v>409.1</v>
          </cell>
          <cell r="M14552">
            <v>1640.4</v>
          </cell>
        </row>
        <row r="14553">
          <cell r="A14553">
            <v>5146541800</v>
          </cell>
          <cell r="C14553" t="str">
            <v>CGT/4-800-6/8 A 1,5KW(230/400V50HZ) IE2          VE</v>
          </cell>
          <cell r="D14553">
            <v>1</v>
          </cell>
          <cell r="E14553">
            <v>106</v>
          </cell>
          <cell r="F14553">
            <v>38</v>
          </cell>
          <cell r="G14553">
            <v>648</v>
          </cell>
          <cell r="I14553" t="str">
            <v>1</v>
          </cell>
          <cell r="K14553">
            <v>7</v>
          </cell>
          <cell r="L14553">
            <v>287.14</v>
          </cell>
          <cell r="M14553">
            <v>1572.11</v>
          </cell>
        </row>
        <row r="14554">
          <cell r="A14554">
            <v>5146541900</v>
          </cell>
          <cell r="C14554" t="str">
            <v>CHGT/4/8-900-6/12 B 4/0,75KW(400V50HZ)F400 IE1          VE</v>
          </cell>
          <cell r="D14554">
            <v>1</v>
          </cell>
          <cell r="E14554">
            <v>105</v>
          </cell>
          <cell r="F14554">
            <v>404</v>
          </cell>
          <cell r="G14554">
            <v>3677</v>
          </cell>
          <cell r="I14554" t="str">
            <v>1</v>
          </cell>
          <cell r="K14554">
            <v>7</v>
          </cell>
          <cell r="L14554">
            <v>833.86</v>
          </cell>
          <cell r="M14554">
            <v>4421.93</v>
          </cell>
        </row>
        <row r="14555">
          <cell r="A14555">
            <v>5146542000</v>
          </cell>
          <cell r="C14555" t="str">
            <v>CHGT/4-450-6/28 B 0,55KW(230/400V50HZ)F400 IE1      VE</v>
          </cell>
          <cell r="D14555">
            <v>1</v>
          </cell>
          <cell r="E14555">
            <v>105</v>
          </cell>
          <cell r="F14555">
            <v>494</v>
          </cell>
          <cell r="G14555">
            <v>4220</v>
          </cell>
          <cell r="I14555" t="str">
            <v>1</v>
          </cell>
          <cell r="K14555">
            <v>7</v>
          </cell>
          <cell r="L14555">
            <v>336.1</v>
          </cell>
          <cell r="M14555">
            <v>1915.64</v>
          </cell>
        </row>
        <row r="14556">
          <cell r="A14556">
            <v>5146542100</v>
          </cell>
          <cell r="C14556" t="str">
            <v>CHGT/4/8-900-9/20 B 7,5/1,5KW(400V50HZ)F400 IE1          VE</v>
          </cell>
          <cell r="D14556">
            <v>1</v>
          </cell>
          <cell r="E14556">
            <v>105</v>
          </cell>
          <cell r="F14556">
            <v>404</v>
          </cell>
          <cell r="G14556">
            <v>3678</v>
          </cell>
          <cell r="I14556" t="str">
            <v>1</v>
          </cell>
          <cell r="K14556">
            <v>7</v>
          </cell>
          <cell r="L14556">
            <v>1100.73</v>
          </cell>
          <cell r="M14556">
            <v>5579.81</v>
          </cell>
        </row>
        <row r="14557">
          <cell r="A14557">
            <v>5146542200</v>
          </cell>
          <cell r="C14557" t="str">
            <v>CHGT/4-800-3/18 A 2,2KW(230/400V50HZ)F300 IE2      VE</v>
          </cell>
          <cell r="D14557">
            <v>1</v>
          </cell>
          <cell r="E14557">
            <v>105</v>
          </cell>
          <cell r="F14557">
            <v>35</v>
          </cell>
          <cell r="G14557">
            <v>633</v>
          </cell>
          <cell r="I14557" t="str">
            <v>1</v>
          </cell>
          <cell r="K14557">
            <v>7</v>
          </cell>
          <cell r="L14557">
            <v>426</v>
          </cell>
          <cell r="M14557">
            <v>1865.43</v>
          </cell>
        </row>
        <row r="14558">
          <cell r="A14558">
            <v>5146542300</v>
          </cell>
          <cell r="C14558" t="str">
            <v>CHGT/4-800-3/30 A 4KW(400V50)F300 IE2            VE</v>
          </cell>
          <cell r="D14558">
            <v>1</v>
          </cell>
          <cell r="E14558">
            <v>105</v>
          </cell>
          <cell r="F14558">
            <v>35</v>
          </cell>
          <cell r="G14558">
            <v>633</v>
          </cell>
          <cell r="I14558" t="str">
            <v>1</v>
          </cell>
          <cell r="K14558">
            <v>7</v>
          </cell>
          <cell r="L14558">
            <v>495.24</v>
          </cell>
          <cell r="M14558">
            <v>2122.4499999999998</v>
          </cell>
        </row>
        <row r="14559">
          <cell r="A14559">
            <v>5146542400</v>
          </cell>
          <cell r="C14559" t="str">
            <v>CHGT/4-800-6/16 A 3KW(230/400V50HZ)F300 IE2      VE</v>
          </cell>
          <cell r="D14559">
            <v>1</v>
          </cell>
          <cell r="E14559">
            <v>105</v>
          </cell>
          <cell r="F14559">
            <v>35</v>
          </cell>
          <cell r="G14559">
            <v>634</v>
          </cell>
          <cell r="I14559" t="str">
            <v>1</v>
          </cell>
          <cell r="K14559">
            <v>7</v>
          </cell>
          <cell r="L14559">
            <v>487.43</v>
          </cell>
          <cell r="M14559">
            <v>2112.0300000000002</v>
          </cell>
        </row>
        <row r="14560">
          <cell r="A14560">
            <v>5146542500</v>
          </cell>
          <cell r="C14560" t="str">
            <v>CHGT/4-800-3/24 A 3KW(230/400V50HZ)F300 IE2      VE</v>
          </cell>
          <cell r="D14560">
            <v>1</v>
          </cell>
          <cell r="E14560">
            <v>105</v>
          </cell>
          <cell r="F14560">
            <v>35</v>
          </cell>
          <cell r="G14560">
            <v>633</v>
          </cell>
          <cell r="I14560" t="str">
            <v>1</v>
          </cell>
          <cell r="K14560">
            <v>7</v>
          </cell>
          <cell r="L14560">
            <v>458.04</v>
          </cell>
          <cell r="M14560">
            <v>1989.32</v>
          </cell>
        </row>
        <row r="14561">
          <cell r="A14561">
            <v>5146542600</v>
          </cell>
          <cell r="C14561" t="str">
            <v>CHGT/4-1250-6/22 A 30KW(400V50HZ)F400              VE</v>
          </cell>
          <cell r="D14561">
            <v>1</v>
          </cell>
          <cell r="E14561">
            <v>105</v>
          </cell>
          <cell r="F14561">
            <v>401</v>
          </cell>
          <cell r="G14561">
            <v>3725</v>
          </cell>
          <cell r="I14561" t="str">
            <v>1</v>
          </cell>
          <cell r="K14561">
            <v>1</v>
          </cell>
          <cell r="L14561">
            <v>2473.5300000000002</v>
          </cell>
          <cell r="M14561">
            <v>12700.71</v>
          </cell>
        </row>
        <row r="14562">
          <cell r="A14562">
            <v>5146542700</v>
          </cell>
          <cell r="C14562" t="str">
            <v>CGT/4-800-3/14 A 2,2KW(230/400V50HZ)              VE</v>
          </cell>
          <cell r="D14562">
            <v>1</v>
          </cell>
          <cell r="E14562">
            <v>106</v>
          </cell>
          <cell r="F14562">
            <v>38</v>
          </cell>
          <cell r="G14562">
            <v>647</v>
          </cell>
          <cell r="I14562" t="str">
            <v>1</v>
          </cell>
          <cell r="K14562">
            <v>7</v>
          </cell>
          <cell r="L14562">
            <v>310.63</v>
          </cell>
          <cell r="M14562">
            <v>1504.85</v>
          </cell>
        </row>
        <row r="14563">
          <cell r="A14563">
            <v>5146542800</v>
          </cell>
          <cell r="C14563" t="str">
            <v>CHGT/6-1250-6/26 A 11KW(400V50HZ)F400              VE</v>
          </cell>
          <cell r="D14563">
            <v>1</v>
          </cell>
          <cell r="E14563">
            <v>105</v>
          </cell>
          <cell r="F14563">
            <v>401</v>
          </cell>
          <cell r="G14563">
            <v>4014</v>
          </cell>
          <cell r="I14563" t="str">
            <v>1</v>
          </cell>
          <cell r="K14563">
            <v>7</v>
          </cell>
          <cell r="L14563">
            <v>1650.83</v>
          </cell>
          <cell r="M14563">
            <v>9014.19</v>
          </cell>
        </row>
        <row r="14564">
          <cell r="A14564">
            <v>5146542900</v>
          </cell>
          <cell r="C14564" t="str">
            <v>CHGT/4-900-6/26 AB 11KW(400V50HZ)F400              VE</v>
          </cell>
          <cell r="D14564">
            <v>1</v>
          </cell>
          <cell r="E14564">
            <v>105</v>
          </cell>
          <cell r="F14564">
            <v>404</v>
          </cell>
          <cell r="G14564">
            <v>3677</v>
          </cell>
          <cell r="I14564" t="str">
            <v>1</v>
          </cell>
          <cell r="K14564">
            <v>7</v>
          </cell>
          <cell r="L14564">
            <v>1104.92</v>
          </cell>
          <cell r="M14564">
            <v>6064.79</v>
          </cell>
        </row>
        <row r="14565">
          <cell r="A14565">
            <v>5146543000</v>
          </cell>
          <cell r="C14565" t="str">
            <v>CHGT/4-1250-6/18 A 22KW(400V50HZ)F400              VE</v>
          </cell>
          <cell r="D14565">
            <v>1</v>
          </cell>
          <cell r="E14565">
            <v>105</v>
          </cell>
          <cell r="F14565">
            <v>401</v>
          </cell>
          <cell r="G14565">
            <v>3725</v>
          </cell>
          <cell r="I14565" t="str">
            <v>1</v>
          </cell>
          <cell r="K14565">
            <v>1</v>
          </cell>
          <cell r="L14565">
            <v>2184.06</v>
          </cell>
          <cell r="M14565">
            <v>10436.48</v>
          </cell>
        </row>
        <row r="14566">
          <cell r="A14566">
            <v>5146543100</v>
          </cell>
          <cell r="C14566" t="str">
            <v>CHGT/4-1000-6/28 A 18,5KW(400V50HZ)F400              VE</v>
          </cell>
          <cell r="D14566">
            <v>1</v>
          </cell>
          <cell r="E14566">
            <v>105</v>
          </cell>
          <cell r="F14566">
            <v>36</v>
          </cell>
          <cell r="G14566">
            <v>640</v>
          </cell>
          <cell r="I14566" t="str">
            <v>1</v>
          </cell>
          <cell r="K14566">
            <v>1</v>
          </cell>
          <cell r="L14566">
            <v>1742.2</v>
          </cell>
          <cell r="M14566">
            <v>8457.33</v>
          </cell>
        </row>
        <row r="14567">
          <cell r="A14567">
            <v>5146543200</v>
          </cell>
          <cell r="C14567" t="str">
            <v>CHGT/4/8-800-3/32 A 5,5/1,1KW(400V50HZ)F400 IE1          VE</v>
          </cell>
          <cell r="D14567">
            <v>1</v>
          </cell>
          <cell r="E14567">
            <v>105</v>
          </cell>
          <cell r="F14567">
            <v>35</v>
          </cell>
          <cell r="G14567">
            <v>633</v>
          </cell>
          <cell r="I14567" t="str">
            <v>1</v>
          </cell>
          <cell r="K14567">
            <v>7</v>
          </cell>
          <cell r="L14567">
            <v>769.87</v>
          </cell>
          <cell r="M14567">
            <v>4226.55</v>
          </cell>
        </row>
        <row r="14568">
          <cell r="A14568">
            <v>5146543300</v>
          </cell>
          <cell r="C14568" t="str">
            <v>CHGT/4/8-710-7/32 A 5,5/1,1KW(400V50HZ)F400 IE1          VE</v>
          </cell>
          <cell r="D14568">
            <v>1</v>
          </cell>
          <cell r="E14568">
            <v>105</v>
          </cell>
          <cell r="F14568">
            <v>386</v>
          </cell>
          <cell r="G14568">
            <v>111</v>
          </cell>
          <cell r="I14568" t="str">
            <v>1</v>
          </cell>
          <cell r="K14568">
            <v>7</v>
          </cell>
          <cell r="L14568">
            <v>805.9</v>
          </cell>
          <cell r="M14568">
            <v>4312.68</v>
          </cell>
        </row>
        <row r="14569">
          <cell r="A14569">
            <v>5146543400</v>
          </cell>
          <cell r="C14569" t="str">
            <v>CHGT/4/8-900-9/12 A  5,5/1,1KW(400V50HZ)F400 IE1          VE</v>
          </cell>
          <cell r="D14569">
            <v>1</v>
          </cell>
          <cell r="E14569">
            <v>105</v>
          </cell>
          <cell r="F14569">
            <v>404</v>
          </cell>
          <cell r="G14569">
            <v>3678</v>
          </cell>
          <cell r="I14569" t="str">
            <v>1</v>
          </cell>
          <cell r="K14569">
            <v>7</v>
          </cell>
          <cell r="L14569">
            <v>981.83</v>
          </cell>
          <cell r="M14569">
            <v>4986.99</v>
          </cell>
        </row>
        <row r="14570">
          <cell r="A14570">
            <v>5146543500</v>
          </cell>
          <cell r="C14570" t="str">
            <v>CHGT/4/8-630-6/20 A 1,5/0,25KW(400V50HZ)F400 IE1          VE</v>
          </cell>
          <cell r="D14570">
            <v>1</v>
          </cell>
          <cell r="E14570">
            <v>105</v>
          </cell>
          <cell r="F14570">
            <v>34</v>
          </cell>
          <cell r="G14570">
            <v>631</v>
          </cell>
          <cell r="I14570" t="str">
            <v>1</v>
          </cell>
          <cell r="K14570">
            <v>7</v>
          </cell>
          <cell r="L14570">
            <v>469.58</v>
          </cell>
          <cell r="M14570">
            <v>2964.83</v>
          </cell>
        </row>
        <row r="14571">
          <cell r="A14571">
            <v>5146543600</v>
          </cell>
          <cell r="C14571" t="str">
            <v>CGT/4/8-1000-6/10 A  5/1KW(400V50HZ) IE1              VE</v>
          </cell>
          <cell r="D14571">
            <v>1</v>
          </cell>
          <cell r="E14571">
            <v>106</v>
          </cell>
          <cell r="F14571">
            <v>39</v>
          </cell>
          <cell r="G14571">
            <v>654</v>
          </cell>
          <cell r="I14571" t="str">
            <v>1</v>
          </cell>
          <cell r="K14571">
            <v>7</v>
          </cell>
          <cell r="L14571"/>
          <cell r="M14571">
            <v>0</v>
          </cell>
        </row>
        <row r="14572">
          <cell r="A14572">
            <v>5146543700</v>
          </cell>
          <cell r="C14572" t="str">
            <v>CHGT/4-500-6/20 A 0,75KW(230/400V50HZ)F400          VE</v>
          </cell>
          <cell r="D14572">
            <v>1</v>
          </cell>
          <cell r="E14572">
            <v>105</v>
          </cell>
          <cell r="F14572">
            <v>495</v>
          </cell>
          <cell r="G14572">
            <v>4222</v>
          </cell>
          <cell r="I14572" t="str">
            <v>1</v>
          </cell>
          <cell r="K14572">
            <v>7</v>
          </cell>
          <cell r="L14572"/>
          <cell r="M14572">
            <v>0</v>
          </cell>
        </row>
        <row r="14573">
          <cell r="A14573">
            <v>5146543800</v>
          </cell>
          <cell r="C14573" t="str">
            <v>CGT/4-800-6/10 A 1,5KW(230/400V50HZ) IE2          VE</v>
          </cell>
          <cell r="D14573">
            <v>1</v>
          </cell>
          <cell r="E14573">
            <v>106</v>
          </cell>
          <cell r="F14573">
            <v>38</v>
          </cell>
          <cell r="G14573">
            <v>648</v>
          </cell>
          <cell r="I14573" t="str">
            <v>1</v>
          </cell>
          <cell r="K14573">
            <v>7</v>
          </cell>
          <cell r="L14573">
            <v>287.14</v>
          </cell>
          <cell r="M14573">
            <v>1572.11</v>
          </cell>
        </row>
        <row r="14574">
          <cell r="A14574">
            <v>5146543900</v>
          </cell>
          <cell r="C14574" t="str">
            <v>CHGT/4/8-630-6/32 A 3/0,55KW(400V50HZ)F400 IE1          VE</v>
          </cell>
          <cell r="D14574">
            <v>1</v>
          </cell>
          <cell r="E14574">
            <v>105</v>
          </cell>
          <cell r="F14574">
            <v>34</v>
          </cell>
          <cell r="G14574">
            <v>631</v>
          </cell>
          <cell r="I14574" t="str">
            <v>1</v>
          </cell>
          <cell r="K14574">
            <v>7</v>
          </cell>
          <cell r="L14574">
            <v>573.78</v>
          </cell>
          <cell r="M14574">
            <v>3481.46</v>
          </cell>
        </row>
        <row r="14575">
          <cell r="A14575">
            <v>5146544000</v>
          </cell>
          <cell r="C14575" t="str">
            <v>CGT/6-500-6/28 A 0,37KW(230/400V50HZ)              VE</v>
          </cell>
          <cell r="D14575">
            <v>1</v>
          </cell>
          <cell r="E14575">
            <v>106</v>
          </cell>
          <cell r="F14575">
            <v>498</v>
          </cell>
          <cell r="G14575">
            <v>4229</v>
          </cell>
          <cell r="I14575" t="str">
            <v>1</v>
          </cell>
          <cell r="K14575">
            <v>7</v>
          </cell>
          <cell r="L14575"/>
          <cell r="M14575">
            <v>0</v>
          </cell>
        </row>
        <row r="14576">
          <cell r="A14576">
            <v>5146544100</v>
          </cell>
          <cell r="C14576" t="str">
            <v>CGT/6-560-6/12 A 0,37KW(230/400V50HZ) IE1          VE</v>
          </cell>
          <cell r="D14576">
            <v>1</v>
          </cell>
          <cell r="E14576">
            <v>106</v>
          </cell>
          <cell r="F14576">
            <v>405</v>
          </cell>
          <cell r="G14576">
            <v>3980</v>
          </cell>
          <cell r="I14576" t="str">
            <v>1</v>
          </cell>
          <cell r="K14576">
            <v>7</v>
          </cell>
          <cell r="L14576">
            <v>236.53</v>
          </cell>
          <cell r="M14576">
            <v>990.24</v>
          </cell>
        </row>
        <row r="14577">
          <cell r="A14577">
            <v>5146544200</v>
          </cell>
          <cell r="C14577" t="str">
            <v>CHGT/4-900-6/24 A 7,5KW(400V50HZ)F400              VE</v>
          </cell>
          <cell r="D14577">
            <v>1</v>
          </cell>
          <cell r="E14577">
            <v>105</v>
          </cell>
          <cell r="F14577">
            <v>404</v>
          </cell>
          <cell r="G14577">
            <v>3677</v>
          </cell>
          <cell r="I14577" t="str">
            <v>1</v>
          </cell>
          <cell r="K14577">
            <v>7</v>
          </cell>
          <cell r="L14577">
            <v>932.67</v>
          </cell>
          <cell r="M14577">
            <v>4512.79</v>
          </cell>
        </row>
        <row r="14578">
          <cell r="A14578">
            <v>5146544300</v>
          </cell>
          <cell r="C14578" t="str">
            <v>CGT/6-500-6/36 A 0,37KW(230/400V50HZ)              VE</v>
          </cell>
          <cell r="D14578">
            <v>1</v>
          </cell>
          <cell r="E14578">
            <v>106</v>
          </cell>
          <cell r="F14578">
            <v>498</v>
          </cell>
          <cell r="G14578">
            <v>4229</v>
          </cell>
          <cell r="I14578" t="str">
            <v>1</v>
          </cell>
          <cell r="K14578">
            <v>7</v>
          </cell>
          <cell r="L14578"/>
          <cell r="M14578">
            <v>0</v>
          </cell>
        </row>
        <row r="14579">
          <cell r="A14579">
            <v>5146544400</v>
          </cell>
          <cell r="C14579" t="str">
            <v>CGT/6-1250-6/30 A 15KW(400V50HZ) IE2              VE</v>
          </cell>
          <cell r="D14579">
            <v>1</v>
          </cell>
          <cell r="E14579">
            <v>106</v>
          </cell>
          <cell r="F14579">
            <v>382</v>
          </cell>
          <cell r="G14579">
            <v>4011</v>
          </cell>
          <cell r="I14579" t="str">
            <v>1</v>
          </cell>
          <cell r="K14579">
            <v>1</v>
          </cell>
          <cell r="L14579">
            <v>1511.35</v>
          </cell>
          <cell r="M14579">
            <v>5564.53</v>
          </cell>
        </row>
        <row r="14580">
          <cell r="A14580">
            <v>5146544500</v>
          </cell>
          <cell r="C14580" t="str">
            <v>CGT/6-1000-6/28 A 5,5KW(400V50HZ) IE2              VE</v>
          </cell>
          <cell r="D14580">
            <v>1</v>
          </cell>
          <cell r="E14580">
            <v>106</v>
          </cell>
          <cell r="F14580">
            <v>39</v>
          </cell>
          <cell r="G14580">
            <v>657</v>
          </cell>
          <cell r="I14580" t="str">
            <v>1</v>
          </cell>
          <cell r="K14580">
            <v>7</v>
          </cell>
          <cell r="L14580">
            <v>670.51</v>
          </cell>
          <cell r="M14580">
            <v>2870.99</v>
          </cell>
        </row>
        <row r="14581">
          <cell r="A14581">
            <v>5146544600</v>
          </cell>
          <cell r="C14581" t="str">
            <v>CHGT/4/8-560-6/30 A 1,1/0,18KW(400V50HZ)F400 IE1          VE</v>
          </cell>
          <cell r="D14581">
            <v>1</v>
          </cell>
          <cell r="E14581">
            <v>105</v>
          </cell>
          <cell r="F14581">
            <v>385</v>
          </cell>
          <cell r="G14581">
            <v>109</v>
          </cell>
          <cell r="I14581" t="str">
            <v>1</v>
          </cell>
          <cell r="K14581">
            <v>7</v>
          </cell>
          <cell r="L14581">
            <v>444.26</v>
          </cell>
          <cell r="M14581">
            <v>2668.85</v>
          </cell>
        </row>
        <row r="14582">
          <cell r="A14582">
            <v>5146544700</v>
          </cell>
          <cell r="C14582" t="str">
            <v>CHGT/4/8-630-6/20 A 2,2/0,37KW(400V50HZ)F400 IE1          VE</v>
          </cell>
          <cell r="D14582">
            <v>1</v>
          </cell>
          <cell r="E14582">
            <v>105</v>
          </cell>
          <cell r="F14582">
            <v>34</v>
          </cell>
          <cell r="G14582">
            <v>631</v>
          </cell>
          <cell r="I14582" t="str">
            <v>1</v>
          </cell>
          <cell r="K14582">
            <v>7</v>
          </cell>
          <cell r="L14582">
            <v>529.59</v>
          </cell>
          <cell r="M14582">
            <v>3150.28</v>
          </cell>
        </row>
        <row r="14583">
          <cell r="A14583">
            <v>5146544800</v>
          </cell>
          <cell r="C14583" t="str">
            <v>CGT/4/8-560-6/34 A 1,7/0,35KW(400V50HZ) IE1              VE</v>
          </cell>
          <cell r="D14583">
            <v>1</v>
          </cell>
          <cell r="E14583">
            <v>106</v>
          </cell>
          <cell r="F14583">
            <v>405</v>
          </cell>
          <cell r="G14583">
            <v>3686</v>
          </cell>
          <cell r="I14583" t="str">
            <v>1</v>
          </cell>
          <cell r="K14583">
            <v>7</v>
          </cell>
          <cell r="L14583"/>
          <cell r="M14583">
            <v>0</v>
          </cell>
        </row>
        <row r="14584">
          <cell r="A14584">
            <v>5146544900</v>
          </cell>
          <cell r="C14584" t="str">
            <v>CGT/4/8-560-6/8 A 0,55/0,13KW(400V50HZ) IE1              VE</v>
          </cell>
          <cell r="D14584">
            <v>1</v>
          </cell>
          <cell r="E14584">
            <v>106</v>
          </cell>
          <cell r="F14584">
            <v>405</v>
          </cell>
          <cell r="G14584">
            <v>3686</v>
          </cell>
          <cell r="I14584" t="str">
            <v>1</v>
          </cell>
          <cell r="K14584">
            <v>7</v>
          </cell>
          <cell r="L14584"/>
          <cell r="M14584">
            <v>0</v>
          </cell>
        </row>
        <row r="14585">
          <cell r="A14585">
            <v>5146545100</v>
          </cell>
          <cell r="C14585" t="str">
            <v>CGT/4-560-6/36 A 1,5KW(230/400V50HZ) IE2          VE</v>
          </cell>
          <cell r="D14585">
            <v>1</v>
          </cell>
          <cell r="E14585">
            <v>106</v>
          </cell>
          <cell r="F14585">
            <v>405</v>
          </cell>
          <cell r="G14585">
            <v>3686</v>
          </cell>
          <cell r="I14585" t="str">
            <v>1</v>
          </cell>
          <cell r="K14585">
            <v>7</v>
          </cell>
          <cell r="L14585">
            <v>248.18</v>
          </cell>
          <cell r="M14585">
            <v>1024.0999999999999</v>
          </cell>
        </row>
        <row r="14586">
          <cell r="A14586">
            <v>5146545200</v>
          </cell>
          <cell r="C14586" t="str">
            <v>CGT/4-710-3/12 A 0,75KW(230/400V50HZ) IE2          VE</v>
          </cell>
          <cell r="D14586">
            <v>1</v>
          </cell>
          <cell r="E14586">
            <v>106</v>
          </cell>
          <cell r="F14586">
            <v>403</v>
          </cell>
          <cell r="G14586">
            <v>3675</v>
          </cell>
          <cell r="I14586" t="str">
            <v>1</v>
          </cell>
          <cell r="K14586">
            <v>7</v>
          </cell>
          <cell r="L14586">
            <v>266.14999999999998</v>
          </cell>
          <cell r="M14586">
            <v>1257.8900000000001</v>
          </cell>
        </row>
        <row r="14587">
          <cell r="A14587">
            <v>5146545300</v>
          </cell>
          <cell r="C14587" t="str">
            <v>CHGT/4/6-500-6/18 A 0,55/0,2KW(400V50HZ)F400 IE1          VE</v>
          </cell>
          <cell r="D14587">
            <v>1</v>
          </cell>
          <cell r="E14587">
            <v>105</v>
          </cell>
          <cell r="F14587">
            <v>495</v>
          </cell>
          <cell r="G14587">
            <v>4222</v>
          </cell>
          <cell r="I14587" t="str">
            <v>1</v>
          </cell>
          <cell r="K14587">
            <v>7</v>
          </cell>
          <cell r="L14587">
            <v>419.99</v>
          </cell>
          <cell r="M14587">
            <v>2594.58</v>
          </cell>
        </row>
        <row r="14588">
          <cell r="A14588">
            <v>5146545400</v>
          </cell>
          <cell r="C14588" t="str">
            <v>CHGT/6-1250-9/12 A  5,5KW(400V50HZ)F400 IE2          VE</v>
          </cell>
          <cell r="D14588">
            <v>1</v>
          </cell>
          <cell r="E14588">
            <v>105</v>
          </cell>
          <cell r="F14588">
            <v>401</v>
          </cell>
          <cell r="G14588">
            <v>4015</v>
          </cell>
          <cell r="I14588" t="str">
            <v>1</v>
          </cell>
          <cell r="K14588">
            <v>7</v>
          </cell>
          <cell r="L14588">
            <v>1331.66</v>
          </cell>
          <cell r="M14588">
            <v>7150.02</v>
          </cell>
        </row>
        <row r="14589">
          <cell r="A14589">
            <v>5146545500</v>
          </cell>
          <cell r="C14589" t="str">
            <v>CHGT/4-800-3/8 A 1,5KW(230/400V50HZ)F400          VE</v>
          </cell>
          <cell r="D14589">
            <v>1</v>
          </cell>
          <cell r="E14589">
            <v>105</v>
          </cell>
          <cell r="F14589">
            <v>35</v>
          </cell>
          <cell r="G14589">
            <v>633</v>
          </cell>
          <cell r="I14589" t="str">
            <v>1</v>
          </cell>
          <cell r="K14589">
            <v>7</v>
          </cell>
          <cell r="L14589">
            <v>468.6</v>
          </cell>
          <cell r="M14589">
            <v>2688.15</v>
          </cell>
        </row>
        <row r="14590">
          <cell r="A14590">
            <v>5146545600</v>
          </cell>
          <cell r="C14590" t="str">
            <v>CGT/4-710-3/14 A 1,1KW(230/400V50HZ) IE2          VE</v>
          </cell>
          <cell r="D14590">
            <v>1</v>
          </cell>
          <cell r="E14590">
            <v>106</v>
          </cell>
          <cell r="F14590">
            <v>403</v>
          </cell>
          <cell r="G14590">
            <v>3675</v>
          </cell>
          <cell r="I14590" t="str">
            <v>1</v>
          </cell>
          <cell r="K14590">
            <v>7</v>
          </cell>
          <cell r="L14590">
            <v>274.27</v>
          </cell>
          <cell r="M14590">
            <v>1282.8800000000001</v>
          </cell>
        </row>
        <row r="14591">
          <cell r="A14591">
            <v>5146545800</v>
          </cell>
          <cell r="C14591" t="str">
            <v>CHGT/4/8-1000-9/22 A 14/3,5KW(400V50HZ)F400 IE1          VE</v>
          </cell>
          <cell r="D14591">
            <v>1</v>
          </cell>
          <cell r="E14591">
            <v>105</v>
          </cell>
          <cell r="F14591">
            <v>36</v>
          </cell>
          <cell r="G14591">
            <v>641</v>
          </cell>
          <cell r="I14591" t="str">
            <v>1</v>
          </cell>
          <cell r="K14591">
            <v>1</v>
          </cell>
          <cell r="L14591">
            <v>1463.68</v>
          </cell>
          <cell r="M14591">
            <v>7678.39</v>
          </cell>
        </row>
        <row r="14592">
          <cell r="A14592">
            <v>5146545900</v>
          </cell>
          <cell r="C14592" t="str">
            <v>CHGT/4/8-800-9/14 A 3/0,55KW(400V50HZ)F400 IE1          VE</v>
          </cell>
          <cell r="D14592">
            <v>1</v>
          </cell>
          <cell r="E14592">
            <v>105</v>
          </cell>
          <cell r="F14592">
            <v>35</v>
          </cell>
          <cell r="G14592">
            <v>635</v>
          </cell>
          <cell r="I14592" t="str">
            <v>1</v>
          </cell>
          <cell r="K14592">
            <v>7</v>
          </cell>
          <cell r="L14592">
            <v>678.99</v>
          </cell>
          <cell r="M14592">
            <v>3828.32</v>
          </cell>
        </row>
        <row r="14593">
          <cell r="A14593">
            <v>5146546000</v>
          </cell>
          <cell r="C14593" t="str">
            <v>CHGT/4/8-900-6/28 A 10/2KW(400V50HZ)F400              VE</v>
          </cell>
          <cell r="D14593">
            <v>1</v>
          </cell>
          <cell r="E14593">
            <v>105</v>
          </cell>
          <cell r="F14593">
            <v>404</v>
          </cell>
          <cell r="G14593">
            <v>3677</v>
          </cell>
          <cell r="I14593" t="str">
            <v>1</v>
          </cell>
          <cell r="K14593">
            <v>7</v>
          </cell>
          <cell r="L14593">
            <v>1236.18</v>
          </cell>
          <cell r="M14593">
            <v>7167.15</v>
          </cell>
        </row>
        <row r="14594">
          <cell r="A14594">
            <v>5146546100</v>
          </cell>
          <cell r="C14594" t="str">
            <v>CGB/4-450-6/30 A 0,55KW(230V50HZ)                  VE</v>
          </cell>
          <cell r="D14594">
            <v>1</v>
          </cell>
          <cell r="E14594">
            <v>106</v>
          </cell>
          <cell r="F14594">
            <v>497</v>
          </cell>
          <cell r="G14594">
            <v>4226</v>
          </cell>
          <cell r="I14594" t="str">
            <v>1</v>
          </cell>
          <cell r="K14594">
            <v>7</v>
          </cell>
          <cell r="L14594">
            <v>235.85</v>
          </cell>
          <cell r="M14594">
            <v>1056.94</v>
          </cell>
        </row>
        <row r="14595">
          <cell r="A14595">
            <v>5146546200</v>
          </cell>
          <cell r="C14595" t="str">
            <v>CHGT/6-1000-6/28 A 5,5KW(400V50HZ)F400 IE2          VE</v>
          </cell>
          <cell r="D14595">
            <v>1</v>
          </cell>
          <cell r="E14595">
            <v>105</v>
          </cell>
          <cell r="F14595">
            <v>36</v>
          </cell>
          <cell r="G14595">
            <v>643</v>
          </cell>
          <cell r="I14595" t="str">
            <v>1</v>
          </cell>
          <cell r="K14595">
            <v>7</v>
          </cell>
          <cell r="L14595">
            <v>1047.8800000000001</v>
          </cell>
          <cell r="M14595">
            <v>6059.97</v>
          </cell>
        </row>
        <row r="14596">
          <cell r="A14596">
            <v>5146546300</v>
          </cell>
          <cell r="C14596" t="str">
            <v>CGT/2-450-6/28 A 3KW(230/400V50HZ) IE2          VE</v>
          </cell>
          <cell r="D14596">
            <v>1</v>
          </cell>
          <cell r="E14596">
            <v>106</v>
          </cell>
          <cell r="F14596">
            <v>497</v>
          </cell>
          <cell r="G14596">
            <v>4319</v>
          </cell>
          <cell r="I14596" t="str">
            <v>1</v>
          </cell>
          <cell r="K14596">
            <v>7</v>
          </cell>
          <cell r="L14596">
            <v>261.48</v>
          </cell>
          <cell r="M14596">
            <v>1428.34</v>
          </cell>
        </row>
        <row r="14597">
          <cell r="A14597">
            <v>5146546400</v>
          </cell>
          <cell r="C14597" t="str">
            <v>CHGT/6-800-6/24 A 2,2KW(230/400V50HZ)F400          VE</v>
          </cell>
          <cell r="D14597">
            <v>1</v>
          </cell>
          <cell r="E14597">
            <v>105</v>
          </cell>
          <cell r="F14597">
            <v>35</v>
          </cell>
          <cell r="G14597">
            <v>637</v>
          </cell>
          <cell r="I14597" t="str">
            <v>1</v>
          </cell>
          <cell r="K14597">
            <v>7</v>
          </cell>
          <cell r="L14597">
            <v>612.16</v>
          </cell>
          <cell r="M14597">
            <v>3924.91</v>
          </cell>
        </row>
        <row r="14598">
          <cell r="A14598">
            <v>5146546500</v>
          </cell>
          <cell r="C14598" t="str">
            <v>CGT/4-1250-6/16 A 22 KW(400V50HZ) IE2              VE</v>
          </cell>
          <cell r="D14598">
            <v>1</v>
          </cell>
          <cell r="E14598">
            <v>106</v>
          </cell>
          <cell r="F14598">
            <v>382</v>
          </cell>
          <cell r="G14598">
            <v>4051</v>
          </cell>
          <cell r="I14598" t="str">
            <v>1</v>
          </cell>
          <cell r="K14598">
            <v>1</v>
          </cell>
          <cell r="L14598">
            <v>1491.72</v>
          </cell>
          <cell r="M14598">
            <v>5495.24</v>
          </cell>
        </row>
        <row r="14599">
          <cell r="A14599">
            <v>5146546600</v>
          </cell>
          <cell r="C14599" t="str">
            <v>CGT/4-900-6/26 A 11 KW(400V50HZ) IE2              VE</v>
          </cell>
          <cell r="D14599">
            <v>1</v>
          </cell>
          <cell r="E14599">
            <v>106</v>
          </cell>
          <cell r="F14599">
            <v>400</v>
          </cell>
          <cell r="G14599">
            <v>3635</v>
          </cell>
          <cell r="I14599" t="str">
            <v>1</v>
          </cell>
          <cell r="K14599">
            <v>7</v>
          </cell>
          <cell r="L14599">
            <v>731.31</v>
          </cell>
          <cell r="M14599">
            <v>3011.02</v>
          </cell>
        </row>
        <row r="14600">
          <cell r="A14600">
            <v>5146546700</v>
          </cell>
          <cell r="C14600" t="str">
            <v>CHGT/6-1000-9/8 A 2,2 KW(230/400V50HZ)F400 IE2      VE</v>
          </cell>
          <cell r="D14600">
            <v>1</v>
          </cell>
          <cell r="E14600">
            <v>105</v>
          </cell>
          <cell r="F14600">
            <v>36</v>
          </cell>
          <cell r="G14600">
            <v>644</v>
          </cell>
          <cell r="I14600" t="str">
            <v>1</v>
          </cell>
          <cell r="K14600">
            <v>7</v>
          </cell>
          <cell r="L14600">
            <v>766.05</v>
          </cell>
          <cell r="M14600">
            <v>4460.6400000000003</v>
          </cell>
        </row>
        <row r="14601">
          <cell r="A14601">
            <v>5146546800</v>
          </cell>
          <cell r="C14601" t="str">
            <v>CHGT/4-800-6/10 A 2,2KW(230/400V50HZ)F300 IE2      VE</v>
          </cell>
          <cell r="D14601">
            <v>1</v>
          </cell>
          <cell r="E14601">
            <v>105</v>
          </cell>
          <cell r="F14601">
            <v>35</v>
          </cell>
          <cell r="G14601">
            <v>634</v>
          </cell>
          <cell r="I14601" t="str">
            <v>1</v>
          </cell>
          <cell r="K14601">
            <v>7</v>
          </cell>
          <cell r="L14601">
            <v>455.39</v>
          </cell>
          <cell r="M14601">
            <v>1988.13</v>
          </cell>
        </row>
        <row r="14602">
          <cell r="A14602">
            <v>5146546900</v>
          </cell>
          <cell r="C14602" t="str">
            <v>CHGT/4-630-6/14 A 1,1KW(230/400V50HZ)F300          VE</v>
          </cell>
          <cell r="D14602">
            <v>1</v>
          </cell>
          <cell r="E14602">
            <v>105</v>
          </cell>
          <cell r="F14602">
            <v>34</v>
          </cell>
          <cell r="G14602">
            <v>631</v>
          </cell>
          <cell r="I14602" t="str">
            <v>1</v>
          </cell>
          <cell r="K14602">
            <v>7</v>
          </cell>
          <cell r="L14602"/>
          <cell r="M14602">
            <v>0</v>
          </cell>
        </row>
        <row r="14603">
          <cell r="A14603">
            <v>5146547000</v>
          </cell>
          <cell r="C14603" t="str">
            <v>CHGT/4-630-6/18 A 1,5KW(230/400V50HZ)F300          VE</v>
          </cell>
          <cell r="D14603">
            <v>1</v>
          </cell>
          <cell r="E14603">
            <v>105</v>
          </cell>
          <cell r="F14603">
            <v>34</v>
          </cell>
          <cell r="G14603">
            <v>631</v>
          </cell>
          <cell r="I14603" t="str">
            <v>1</v>
          </cell>
          <cell r="K14603">
            <v>7</v>
          </cell>
          <cell r="L14603"/>
          <cell r="M14603">
            <v>0</v>
          </cell>
        </row>
        <row r="14604">
          <cell r="A14604">
            <v>5146547100</v>
          </cell>
          <cell r="C14604" t="str">
            <v>CHGT/4-800-6/8 A 2,2KW(230/400V50HZ)F300          VE</v>
          </cell>
          <cell r="D14604">
            <v>1</v>
          </cell>
          <cell r="E14604">
            <v>105</v>
          </cell>
          <cell r="F14604">
            <v>35</v>
          </cell>
          <cell r="G14604">
            <v>634</v>
          </cell>
          <cell r="I14604" t="str">
            <v>1</v>
          </cell>
          <cell r="K14604">
            <v>7</v>
          </cell>
          <cell r="L14604"/>
          <cell r="M14604">
            <v>0</v>
          </cell>
        </row>
        <row r="14605">
          <cell r="A14605">
            <v>5146547500</v>
          </cell>
          <cell r="C14605" t="str">
            <v>CGT/4/8-450-6/34 A 0,55/0,13KW(400V50HZ) IE1              VE</v>
          </cell>
          <cell r="D14605">
            <v>1</v>
          </cell>
          <cell r="E14605">
            <v>106</v>
          </cell>
          <cell r="F14605">
            <v>497</v>
          </cell>
          <cell r="G14605">
            <v>4226</v>
          </cell>
          <cell r="I14605" t="str">
            <v>1</v>
          </cell>
          <cell r="K14605">
            <v>7</v>
          </cell>
          <cell r="L14605"/>
          <cell r="M14605">
            <v>0</v>
          </cell>
        </row>
        <row r="14606">
          <cell r="A14606">
            <v>5146547700</v>
          </cell>
          <cell r="C14606" t="str">
            <v>CHGT/4-800-6/22 A IE2 5,5KW(400V50HZ)F400              VE</v>
          </cell>
          <cell r="D14606">
            <v>1</v>
          </cell>
          <cell r="E14606">
            <v>105</v>
          </cell>
          <cell r="F14606">
            <v>35</v>
          </cell>
          <cell r="G14606">
            <v>634</v>
          </cell>
          <cell r="I14606" t="str">
            <v>1</v>
          </cell>
          <cell r="K14606">
            <v>7</v>
          </cell>
          <cell r="L14606">
            <v>703.93</v>
          </cell>
          <cell r="M14606">
            <v>4143.8100000000004</v>
          </cell>
        </row>
        <row r="14607">
          <cell r="A14607">
            <v>5146547800</v>
          </cell>
          <cell r="C14607" t="str">
            <v>CGT/6-560-6/22 A 0,37 KW(230/400V50HZ) IE1          VE</v>
          </cell>
          <cell r="D14607">
            <v>1</v>
          </cell>
          <cell r="E14607">
            <v>106</v>
          </cell>
          <cell r="F14607">
            <v>405</v>
          </cell>
          <cell r="G14607">
            <v>3980</v>
          </cell>
          <cell r="I14607" t="str">
            <v>1</v>
          </cell>
          <cell r="K14607">
            <v>7</v>
          </cell>
          <cell r="L14607">
            <v>236.53</v>
          </cell>
          <cell r="M14607">
            <v>990.24</v>
          </cell>
        </row>
        <row r="14608">
          <cell r="A14608">
            <v>5146547900</v>
          </cell>
          <cell r="C14608" t="str">
            <v>CGT/4-710-6/32 A 4 KW(400V50HZ) IE2              VE</v>
          </cell>
          <cell r="D14608">
            <v>1</v>
          </cell>
          <cell r="E14608">
            <v>106</v>
          </cell>
          <cell r="F14608">
            <v>403</v>
          </cell>
          <cell r="G14608">
            <v>3675</v>
          </cell>
          <cell r="I14608" t="str">
            <v>1</v>
          </cell>
          <cell r="K14608">
            <v>7</v>
          </cell>
          <cell r="L14608">
            <v>342.83</v>
          </cell>
          <cell r="M14608">
            <v>1640.4</v>
          </cell>
        </row>
        <row r="14609">
          <cell r="A14609">
            <v>5146548000</v>
          </cell>
          <cell r="C14609" t="str">
            <v>CGT/6-710-6/28 A 1,1KW(230/400V50HZ) IE2          VE</v>
          </cell>
          <cell r="D14609">
            <v>1</v>
          </cell>
          <cell r="E14609">
            <v>106</v>
          </cell>
          <cell r="F14609">
            <v>403</v>
          </cell>
          <cell r="G14609">
            <v>3895</v>
          </cell>
          <cell r="I14609" t="str">
            <v>1</v>
          </cell>
          <cell r="K14609">
            <v>7</v>
          </cell>
          <cell r="L14609">
            <v>304.14999999999998</v>
          </cell>
          <cell r="M14609">
            <v>1418.08</v>
          </cell>
        </row>
        <row r="14610">
          <cell r="A14610">
            <v>5146548100</v>
          </cell>
          <cell r="C14610" t="str">
            <v>CGT/4-710-3/20 A 1,5KW(230/400V50HZ) IE2          VE</v>
          </cell>
          <cell r="D14610">
            <v>1</v>
          </cell>
          <cell r="E14610">
            <v>106</v>
          </cell>
          <cell r="F14610">
            <v>403</v>
          </cell>
          <cell r="G14610">
            <v>3675</v>
          </cell>
          <cell r="I14610" t="str">
            <v>1</v>
          </cell>
          <cell r="K14610">
            <v>7</v>
          </cell>
          <cell r="L14610">
            <v>282.73</v>
          </cell>
          <cell r="M14610">
            <v>1317.77</v>
          </cell>
        </row>
        <row r="14611">
          <cell r="A14611">
            <v>5146548200</v>
          </cell>
          <cell r="C14611" t="str">
            <v>CHGT/4-560-6/12 A 0,55KW(230/400V50HZ)F300 IE1      VE</v>
          </cell>
          <cell r="D14611">
            <v>1</v>
          </cell>
          <cell r="E14611">
            <v>105</v>
          </cell>
          <cell r="F14611">
            <v>385</v>
          </cell>
          <cell r="G14611">
            <v>109</v>
          </cell>
          <cell r="I14611" t="str">
            <v>1</v>
          </cell>
          <cell r="K14611">
            <v>7</v>
          </cell>
          <cell r="L14611">
            <v>267.51</v>
          </cell>
          <cell r="M14611">
            <v>1173.93</v>
          </cell>
        </row>
        <row r="14612">
          <cell r="A14612">
            <v>5146548300</v>
          </cell>
          <cell r="C14612" t="str">
            <v>CGT/6-900-6/8 A 2,2KW(230/400V50HZ)              VE</v>
          </cell>
          <cell r="D14612">
            <v>1</v>
          </cell>
          <cell r="E14612">
            <v>106</v>
          </cell>
          <cell r="F14612">
            <v>400</v>
          </cell>
          <cell r="G14612">
            <v>3638</v>
          </cell>
          <cell r="I14612" t="str">
            <v>1</v>
          </cell>
          <cell r="K14612">
            <v>7</v>
          </cell>
          <cell r="L14612">
            <v>533.17999999999995</v>
          </cell>
          <cell r="M14612">
            <v>2022.43</v>
          </cell>
        </row>
        <row r="14613">
          <cell r="A14613">
            <v>5146548400</v>
          </cell>
          <cell r="C14613" t="str">
            <v>CGT/2-400-6/16 A 1,1KW(230/400V50HZ) IE2          VE</v>
          </cell>
          <cell r="D14613">
            <v>1</v>
          </cell>
          <cell r="E14613">
            <v>106</v>
          </cell>
          <cell r="F14613">
            <v>496</v>
          </cell>
          <cell r="G14613">
            <v>4318</v>
          </cell>
          <cell r="I14613" t="str">
            <v>1</v>
          </cell>
          <cell r="K14613">
            <v>7</v>
          </cell>
          <cell r="L14613">
            <v>197.6</v>
          </cell>
          <cell r="M14613">
            <v>1235.96</v>
          </cell>
        </row>
        <row r="14614">
          <cell r="A14614">
            <v>5146548500</v>
          </cell>
          <cell r="C14614" t="str">
            <v>CGT/4-400-6/12 A 0,25KW(230/400V50HZ) IE1          VE</v>
          </cell>
          <cell r="D14614">
            <v>1</v>
          </cell>
          <cell r="E14614">
            <v>106</v>
          </cell>
          <cell r="F14614">
            <v>496</v>
          </cell>
          <cell r="G14614">
            <v>4224</v>
          </cell>
          <cell r="I14614" t="str">
            <v>1</v>
          </cell>
          <cell r="K14614">
            <v>7</v>
          </cell>
          <cell r="L14614">
            <v>179.14</v>
          </cell>
          <cell r="M14614">
            <v>751.76</v>
          </cell>
        </row>
        <row r="14615">
          <cell r="A14615">
            <v>5146548600</v>
          </cell>
          <cell r="C14615" t="str">
            <v>CGT/6-710-6/16 A 0,55KW(230/400V50HZ) IE1          VE</v>
          </cell>
          <cell r="D14615">
            <v>1</v>
          </cell>
          <cell r="E14615">
            <v>106</v>
          </cell>
          <cell r="F14615">
            <v>403</v>
          </cell>
          <cell r="G14615">
            <v>3895</v>
          </cell>
          <cell r="I14615" t="str">
            <v>1</v>
          </cell>
          <cell r="K14615">
            <v>7</v>
          </cell>
          <cell r="L14615">
            <v>267.2</v>
          </cell>
          <cell r="M14615">
            <v>1323.54</v>
          </cell>
        </row>
        <row r="14616">
          <cell r="A14616">
            <v>5146548700</v>
          </cell>
          <cell r="C14616" t="str">
            <v>CGT/2-400-6/28 A 1,5KW(230/400V50HZ) IE2          VE</v>
          </cell>
          <cell r="D14616">
            <v>1</v>
          </cell>
          <cell r="E14616">
            <v>106</v>
          </cell>
          <cell r="F14616">
            <v>496</v>
          </cell>
          <cell r="G14616">
            <v>4318</v>
          </cell>
          <cell r="I14616" t="str">
            <v>1</v>
          </cell>
          <cell r="K14616">
            <v>7</v>
          </cell>
          <cell r="L14616">
            <v>212.3</v>
          </cell>
          <cell r="M14616">
            <v>1275.9000000000001</v>
          </cell>
        </row>
        <row r="14617">
          <cell r="A14617">
            <v>5146548800</v>
          </cell>
          <cell r="C14617" t="str">
            <v>CGT/4-710-3/18 A 1,1 KW(230/400V50HZ) IE2          VE</v>
          </cell>
          <cell r="D14617">
            <v>1</v>
          </cell>
          <cell r="E14617">
            <v>106</v>
          </cell>
          <cell r="F14617">
            <v>403</v>
          </cell>
          <cell r="G14617">
            <v>3675</v>
          </cell>
          <cell r="I14617" t="str">
            <v>1</v>
          </cell>
          <cell r="K14617">
            <v>7</v>
          </cell>
          <cell r="L14617">
            <v>274.27</v>
          </cell>
          <cell r="M14617">
            <v>1282.8800000000001</v>
          </cell>
        </row>
        <row r="14618">
          <cell r="A14618">
            <v>5146548900</v>
          </cell>
          <cell r="C14618" t="str">
            <v>CHGT/4-800-6/8 A E 2,2KW(230/400V50HZ)F400          VE</v>
          </cell>
          <cell r="D14618">
            <v>1</v>
          </cell>
          <cell r="E14618">
            <v>105</v>
          </cell>
          <cell r="F14618">
            <v>35</v>
          </cell>
          <cell r="G14618">
            <v>634</v>
          </cell>
          <cell r="I14618" t="str">
            <v>1</v>
          </cell>
          <cell r="K14618">
            <v>7</v>
          </cell>
          <cell r="L14618"/>
          <cell r="M14618">
            <v>0</v>
          </cell>
        </row>
        <row r="14619">
          <cell r="A14619">
            <v>5146549000</v>
          </cell>
          <cell r="C14619" t="str">
            <v>CHGT/4-800-6/26 A E 5,5KW(400V50HZ)F400              VE</v>
          </cell>
          <cell r="D14619">
            <v>1</v>
          </cell>
          <cell r="E14619">
            <v>105</v>
          </cell>
          <cell r="F14619">
            <v>35</v>
          </cell>
          <cell r="G14619">
            <v>634</v>
          </cell>
          <cell r="I14619" t="str">
            <v>1</v>
          </cell>
          <cell r="K14619">
            <v>7</v>
          </cell>
          <cell r="L14619"/>
          <cell r="M14619">
            <v>0</v>
          </cell>
        </row>
        <row r="14620">
          <cell r="A14620">
            <v>5146549300</v>
          </cell>
          <cell r="C14620" t="str">
            <v>CHGT/4/8-800-6/20 A 3/0,55KW(400V50HZ)F400 IE1          VE</v>
          </cell>
          <cell r="D14620">
            <v>1</v>
          </cell>
          <cell r="E14620">
            <v>105</v>
          </cell>
          <cell r="F14620">
            <v>35</v>
          </cell>
          <cell r="G14620">
            <v>634</v>
          </cell>
          <cell r="I14620" t="str">
            <v>1</v>
          </cell>
          <cell r="K14620">
            <v>7</v>
          </cell>
          <cell r="L14620">
            <v>649.1</v>
          </cell>
          <cell r="M14620">
            <v>3684.84</v>
          </cell>
        </row>
        <row r="14621">
          <cell r="A14621">
            <v>5146549400</v>
          </cell>
          <cell r="C14621" t="str">
            <v>CHGT/6/12-1000-6/20 A 3/0,55KW(400V50HZ) F400 IE1         VE</v>
          </cell>
          <cell r="D14621">
            <v>1</v>
          </cell>
          <cell r="E14621">
            <v>105</v>
          </cell>
          <cell r="F14621">
            <v>36</v>
          </cell>
          <cell r="G14621">
            <v>643</v>
          </cell>
          <cell r="I14621" t="str">
            <v>1</v>
          </cell>
          <cell r="K14621">
            <v>7</v>
          </cell>
          <cell r="L14621">
            <v>1096.18</v>
          </cell>
          <cell r="M14621">
            <v>5853.1</v>
          </cell>
        </row>
        <row r="14622">
          <cell r="A14622">
            <v>5146549500</v>
          </cell>
          <cell r="C14622" t="str">
            <v>CGT/6/12-1000-9/16 A 3/0,55KW(400V50HZ)                  VE</v>
          </cell>
          <cell r="D14622">
            <v>1</v>
          </cell>
          <cell r="E14622">
            <v>106</v>
          </cell>
          <cell r="F14622">
            <v>39</v>
          </cell>
          <cell r="G14622">
            <v>658</v>
          </cell>
          <cell r="I14622" t="str">
            <v>1</v>
          </cell>
          <cell r="K14622">
            <v>7</v>
          </cell>
          <cell r="L14622">
            <v>826.36</v>
          </cell>
          <cell r="M14622">
            <v>3675.89</v>
          </cell>
        </row>
        <row r="14623">
          <cell r="A14623">
            <v>5146549600</v>
          </cell>
          <cell r="C14623" t="str">
            <v>CHGT/6-500-6/12 A 0,55 KW(230/400V50HZ)F400          VE</v>
          </cell>
          <cell r="D14623">
            <v>1</v>
          </cell>
          <cell r="E14623">
            <v>105</v>
          </cell>
          <cell r="F14623">
            <v>495</v>
          </cell>
          <cell r="G14623">
            <v>4223</v>
          </cell>
          <cell r="I14623" t="str">
            <v>1</v>
          </cell>
          <cell r="K14623">
            <v>7</v>
          </cell>
          <cell r="L14623"/>
          <cell r="M14623">
            <v>0</v>
          </cell>
        </row>
        <row r="14624">
          <cell r="A14624">
            <v>5146549700</v>
          </cell>
          <cell r="C14624" t="str">
            <v>CHGT/4/8-900-6/28 A 11/3KW(400V50HZ)F400 IE1          VE</v>
          </cell>
          <cell r="D14624">
            <v>1</v>
          </cell>
          <cell r="E14624">
            <v>105</v>
          </cell>
          <cell r="F14624">
            <v>404</v>
          </cell>
          <cell r="G14624">
            <v>3677</v>
          </cell>
          <cell r="I14624" t="str">
            <v>1</v>
          </cell>
          <cell r="K14624">
            <v>7</v>
          </cell>
          <cell r="L14624">
            <v>1236.17</v>
          </cell>
          <cell r="M14624">
            <v>6831.56</v>
          </cell>
        </row>
        <row r="14625">
          <cell r="A14625">
            <v>5146549800</v>
          </cell>
          <cell r="C14625" t="str">
            <v>CHGT/4/8-900-6/34 A 14/3,5KW(400V50HZ)F400              VE</v>
          </cell>
          <cell r="D14625">
            <v>1</v>
          </cell>
          <cell r="E14625">
            <v>105</v>
          </cell>
          <cell r="F14625">
            <v>404</v>
          </cell>
          <cell r="G14625">
            <v>3677</v>
          </cell>
          <cell r="I14625" t="str">
            <v>1</v>
          </cell>
          <cell r="K14625">
            <v>1</v>
          </cell>
          <cell r="L14625"/>
          <cell r="M14625">
            <v>0</v>
          </cell>
        </row>
        <row r="14626">
          <cell r="A14626">
            <v>5146550000</v>
          </cell>
          <cell r="C14626" t="str">
            <v>CHGT/4-1000-6/26 A 15KW(400V50HZ)F300              VE</v>
          </cell>
          <cell r="D14626">
            <v>1</v>
          </cell>
          <cell r="E14626">
            <v>105</v>
          </cell>
          <cell r="F14626">
            <v>36</v>
          </cell>
          <cell r="G14626">
            <v>640</v>
          </cell>
          <cell r="I14626" t="str">
            <v>1</v>
          </cell>
          <cell r="K14626">
            <v>1</v>
          </cell>
          <cell r="L14626">
            <v>1055.6500000000001</v>
          </cell>
          <cell r="M14626">
            <v>4208.4799999999996</v>
          </cell>
        </row>
        <row r="14627">
          <cell r="A14627">
            <v>5146550100</v>
          </cell>
          <cell r="C14627" t="str">
            <v>CHGT/4/8-900-6/16B 5,5/1,1 KW(400V50HZ) F400 IE1         VE</v>
          </cell>
          <cell r="D14627">
            <v>1</v>
          </cell>
          <cell r="E14627">
            <v>105</v>
          </cell>
          <cell r="F14627">
            <v>404</v>
          </cell>
          <cell r="G14627">
            <v>3677</v>
          </cell>
          <cell r="I14627" t="str">
            <v>1</v>
          </cell>
          <cell r="K14627">
            <v>7</v>
          </cell>
          <cell r="L14627">
            <v>951.94</v>
          </cell>
          <cell r="M14627">
            <v>4851.51</v>
          </cell>
        </row>
        <row r="14628">
          <cell r="A14628">
            <v>5146550200</v>
          </cell>
          <cell r="C14628" t="str">
            <v>CHGT/4/8-900-9/20B 11/3 KW(400V50HZ) F400 IE1         VE</v>
          </cell>
          <cell r="D14628">
            <v>1</v>
          </cell>
          <cell r="E14628">
            <v>105</v>
          </cell>
          <cell r="F14628">
            <v>404</v>
          </cell>
          <cell r="G14628">
            <v>3677</v>
          </cell>
          <cell r="I14628" t="str">
            <v>1</v>
          </cell>
          <cell r="K14628">
            <v>7</v>
          </cell>
          <cell r="L14628">
            <v>1266.05</v>
          </cell>
          <cell r="M14628">
            <v>6966.01</v>
          </cell>
        </row>
        <row r="14629">
          <cell r="A14629">
            <v>5146550300</v>
          </cell>
          <cell r="C14629" t="str">
            <v>CGT/2/4-450-6/24 A 3/0,6KW(400V50HZ) IE1              VE</v>
          </cell>
          <cell r="D14629">
            <v>1</v>
          </cell>
          <cell r="E14629">
            <v>106</v>
          </cell>
          <cell r="F14629">
            <v>497</v>
          </cell>
          <cell r="G14629">
            <v>4319</v>
          </cell>
          <cell r="I14629" t="str">
            <v>1</v>
          </cell>
          <cell r="K14629">
            <v>7</v>
          </cell>
          <cell r="L14629"/>
          <cell r="M14629">
            <v>0</v>
          </cell>
        </row>
        <row r="14630">
          <cell r="A14630">
            <v>5146550400</v>
          </cell>
          <cell r="C14630" t="str">
            <v>CGT/2-400-6/32 A 2,2KW(230/400V50HZ) IE2          VE</v>
          </cell>
          <cell r="D14630">
            <v>1</v>
          </cell>
          <cell r="E14630">
            <v>106</v>
          </cell>
          <cell r="F14630">
            <v>496</v>
          </cell>
          <cell r="G14630">
            <v>4318</v>
          </cell>
          <cell r="I14630" t="str">
            <v>1</v>
          </cell>
          <cell r="K14630">
            <v>7</v>
          </cell>
          <cell r="L14630">
            <v>230.22</v>
          </cell>
          <cell r="M14630">
            <v>1313.93</v>
          </cell>
        </row>
        <row r="14631">
          <cell r="A14631">
            <v>5146550600</v>
          </cell>
          <cell r="C14631" t="str">
            <v>CGT/6-900-6/12 A 1,5 KW(230/400V50HZ) IE2          VE</v>
          </cell>
          <cell r="D14631">
            <v>1</v>
          </cell>
          <cell r="E14631">
            <v>106</v>
          </cell>
          <cell r="F14631">
            <v>400</v>
          </cell>
          <cell r="G14631">
            <v>3638</v>
          </cell>
          <cell r="I14631" t="str">
            <v>1</v>
          </cell>
          <cell r="K14631">
            <v>7</v>
          </cell>
          <cell r="L14631">
            <v>490.78</v>
          </cell>
          <cell r="M14631">
            <v>1817.07</v>
          </cell>
        </row>
        <row r="14632">
          <cell r="A14632">
            <v>5146550700</v>
          </cell>
          <cell r="C14632" t="str">
            <v>CHGT/6-1250-6/8B 4 KW(400V50HZ) F400 IE2         VE</v>
          </cell>
          <cell r="D14632">
            <v>1</v>
          </cell>
          <cell r="E14632">
            <v>105</v>
          </cell>
          <cell r="F14632">
            <v>401</v>
          </cell>
          <cell r="G14632">
            <v>4014</v>
          </cell>
          <cell r="I14632" t="str">
            <v>1</v>
          </cell>
          <cell r="K14632">
            <v>7</v>
          </cell>
          <cell r="L14632">
            <v>1160.55</v>
          </cell>
          <cell r="M14632">
            <v>6952.51</v>
          </cell>
        </row>
        <row r="14633">
          <cell r="A14633">
            <v>5146550800</v>
          </cell>
          <cell r="C14633" t="str">
            <v>CHGT/6-1000-6/16 B 3KW(230/400V50HZ)F400 IE2      VE</v>
          </cell>
          <cell r="D14633">
            <v>1</v>
          </cell>
          <cell r="E14633">
            <v>105</v>
          </cell>
          <cell r="F14633">
            <v>36</v>
          </cell>
          <cell r="G14633">
            <v>643</v>
          </cell>
          <cell r="I14633" t="str">
            <v>1</v>
          </cell>
          <cell r="K14633">
            <v>7</v>
          </cell>
          <cell r="L14633">
            <v>852.4</v>
          </cell>
          <cell r="M14633">
            <v>4760.2</v>
          </cell>
        </row>
        <row r="14634">
          <cell r="A14634">
            <v>5146550900</v>
          </cell>
          <cell r="C14634" t="str">
            <v>CGT/2-450-6/28B 3 KW(230/400V50HZ) IE2          VE</v>
          </cell>
          <cell r="D14634">
            <v>1</v>
          </cell>
          <cell r="E14634">
            <v>106</v>
          </cell>
          <cell r="F14634">
            <v>496</v>
          </cell>
          <cell r="G14634">
            <v>4318</v>
          </cell>
          <cell r="I14634" t="str">
            <v>1</v>
          </cell>
          <cell r="K14634">
            <v>7</v>
          </cell>
          <cell r="L14634">
            <v>261.48</v>
          </cell>
          <cell r="M14634">
            <v>1428.34</v>
          </cell>
        </row>
        <row r="14635">
          <cell r="A14635">
            <v>5146551000</v>
          </cell>
          <cell r="C14635" t="str">
            <v>CHGT/6-900-9/28 A 4KW(400V50HZ) F400 IE2         VE</v>
          </cell>
          <cell r="D14635">
            <v>1</v>
          </cell>
          <cell r="E14635">
            <v>105</v>
          </cell>
          <cell r="F14635">
            <v>404</v>
          </cell>
          <cell r="G14635">
            <v>3681</v>
          </cell>
          <cell r="I14635" t="str">
            <v>1</v>
          </cell>
          <cell r="K14635">
            <v>7</v>
          </cell>
          <cell r="L14635">
            <v>940.39</v>
          </cell>
          <cell r="M14635">
            <v>5526.11</v>
          </cell>
        </row>
        <row r="14636">
          <cell r="A14636">
            <v>5146551100</v>
          </cell>
          <cell r="C14636" t="str">
            <v>CHGT/6-900-6/30 A 4KW(400V50HZ) F400 IE2         VE</v>
          </cell>
          <cell r="D14636">
            <v>1</v>
          </cell>
          <cell r="E14636">
            <v>105</v>
          </cell>
          <cell r="F14636">
            <v>404</v>
          </cell>
          <cell r="G14636">
            <v>3680</v>
          </cell>
          <cell r="I14636" t="str">
            <v>1</v>
          </cell>
          <cell r="K14636">
            <v>7</v>
          </cell>
          <cell r="L14636">
            <v>910.51</v>
          </cell>
          <cell r="M14636">
            <v>5476.42</v>
          </cell>
        </row>
        <row r="14637">
          <cell r="A14637">
            <v>5146551200</v>
          </cell>
          <cell r="C14637" t="str">
            <v>CHGT/6/12-1250-9/28 B 17/4,3KW(400V50HZ)F400 IE1          VE</v>
          </cell>
          <cell r="D14637">
            <v>1</v>
          </cell>
          <cell r="E14637">
            <v>105</v>
          </cell>
          <cell r="F14637">
            <v>401</v>
          </cell>
          <cell r="G14637">
            <v>4015</v>
          </cell>
          <cell r="I14637" t="str">
            <v>1</v>
          </cell>
          <cell r="K14637">
            <v>1</v>
          </cell>
          <cell r="L14637">
            <v>3401.39</v>
          </cell>
          <cell r="M14637">
            <v>17745.95</v>
          </cell>
        </row>
        <row r="14638">
          <cell r="A14638">
            <v>5146551300</v>
          </cell>
          <cell r="C14638" t="str">
            <v>CGT/2-400-6/12 A 1,1KW(230/400V50HZ) IE2          VE</v>
          </cell>
          <cell r="D14638">
            <v>1</v>
          </cell>
          <cell r="E14638">
            <v>106</v>
          </cell>
          <cell r="F14638">
            <v>496</v>
          </cell>
          <cell r="G14638">
            <v>4318</v>
          </cell>
          <cell r="I14638" t="str">
            <v>1</v>
          </cell>
          <cell r="K14638">
            <v>7</v>
          </cell>
          <cell r="L14638">
            <v>197.6</v>
          </cell>
          <cell r="M14638">
            <v>1235.96</v>
          </cell>
        </row>
        <row r="14639">
          <cell r="A14639">
            <v>5146551400</v>
          </cell>
          <cell r="C14639" t="str">
            <v>CHGT/4-630-6/10 A 0,75KW(230/400V50HZ)F300 IE2      VE</v>
          </cell>
          <cell r="D14639">
            <v>1</v>
          </cell>
          <cell r="E14639">
            <v>105</v>
          </cell>
          <cell r="F14639">
            <v>34</v>
          </cell>
          <cell r="G14639">
            <v>631</v>
          </cell>
          <cell r="I14639" t="str">
            <v>1</v>
          </cell>
          <cell r="K14639">
            <v>7</v>
          </cell>
          <cell r="L14639">
            <v>293.27999999999997</v>
          </cell>
          <cell r="M14639">
            <v>1340.38</v>
          </cell>
        </row>
        <row r="14640">
          <cell r="A14640">
            <v>5146551500</v>
          </cell>
          <cell r="C14640" t="str">
            <v>CHGT/4-560-6/20B 0,75 KW(230/400V50HZ) F400 IE2     VE</v>
          </cell>
          <cell r="D14640">
            <v>1</v>
          </cell>
          <cell r="E14640">
            <v>105</v>
          </cell>
          <cell r="F14640">
            <v>385</v>
          </cell>
          <cell r="G14640">
            <v>109</v>
          </cell>
          <cell r="I14640" t="str">
            <v>1</v>
          </cell>
          <cell r="K14640">
            <v>7</v>
          </cell>
          <cell r="L14640">
            <v>389.69</v>
          </cell>
          <cell r="M14640">
            <v>2124.83</v>
          </cell>
        </row>
        <row r="14641">
          <cell r="A14641">
            <v>5146551600</v>
          </cell>
          <cell r="C14641" t="str">
            <v>CHGT/4-500-6/24 A 0,55KW(230/400V50HZ)F300 IE1      VE</v>
          </cell>
          <cell r="D14641">
            <v>1</v>
          </cell>
          <cell r="E14641">
            <v>105</v>
          </cell>
          <cell r="F14641">
            <v>495</v>
          </cell>
          <cell r="G14641">
            <v>4222</v>
          </cell>
          <cell r="I14641" t="str">
            <v>1</v>
          </cell>
          <cell r="K14641">
            <v>7</v>
          </cell>
          <cell r="L14641">
            <v>251.78</v>
          </cell>
          <cell r="M14641">
            <v>1098.1600000000001</v>
          </cell>
        </row>
        <row r="14642">
          <cell r="A14642">
            <v>5146551700</v>
          </cell>
          <cell r="C14642" t="str">
            <v>CHGT/4-1250-9/16A 30 KW(400V50HZ)F400              VE</v>
          </cell>
          <cell r="D14642">
            <v>1</v>
          </cell>
          <cell r="E14642">
            <v>105</v>
          </cell>
          <cell r="F14642">
            <v>401</v>
          </cell>
          <cell r="G14642">
            <v>3723</v>
          </cell>
          <cell r="I14642" t="str">
            <v>1</v>
          </cell>
          <cell r="K14642">
            <v>1</v>
          </cell>
          <cell r="L14642">
            <v>2505.85</v>
          </cell>
          <cell r="M14642">
            <v>12845.4</v>
          </cell>
        </row>
        <row r="14643">
          <cell r="A14643">
            <v>5146551800</v>
          </cell>
          <cell r="C14643" t="str">
            <v>CGT/4/8-450-6/18 A 0,37/0,09KW(400V50HZ)                  VE</v>
          </cell>
          <cell r="D14643">
            <v>1</v>
          </cell>
          <cell r="E14643">
            <v>106</v>
          </cell>
          <cell r="F14643">
            <v>497</v>
          </cell>
          <cell r="G14643">
            <v>4226</v>
          </cell>
          <cell r="I14643" t="str">
            <v>1</v>
          </cell>
          <cell r="K14643">
            <v>7</v>
          </cell>
          <cell r="L14643"/>
          <cell r="M14643">
            <v>0</v>
          </cell>
        </row>
        <row r="14644">
          <cell r="A14644">
            <v>5146551900</v>
          </cell>
          <cell r="C14644" t="str">
            <v>CGT/4/8-450-6/14 A 0,37/0,09KW(400V50HZ)                  VE</v>
          </cell>
          <cell r="D14644">
            <v>1</v>
          </cell>
          <cell r="E14644">
            <v>106</v>
          </cell>
          <cell r="F14644">
            <v>497</v>
          </cell>
          <cell r="G14644">
            <v>4226</v>
          </cell>
          <cell r="I14644" t="str">
            <v>1</v>
          </cell>
          <cell r="K14644">
            <v>7</v>
          </cell>
          <cell r="L14644"/>
          <cell r="M14644">
            <v>0</v>
          </cell>
        </row>
        <row r="14645">
          <cell r="A14645">
            <v>5146552000</v>
          </cell>
          <cell r="C14645" t="str">
            <v>CGT/4-710-6/16A 2,2 KW(230/400V50HZ) IE2          VE</v>
          </cell>
          <cell r="D14645">
            <v>1</v>
          </cell>
          <cell r="E14645">
            <v>106</v>
          </cell>
          <cell r="F14645">
            <v>403</v>
          </cell>
          <cell r="G14645">
            <v>3675</v>
          </cell>
          <cell r="I14645" t="str">
            <v>1</v>
          </cell>
          <cell r="K14645">
            <v>7</v>
          </cell>
          <cell r="L14645">
            <v>303.77</v>
          </cell>
          <cell r="M14645">
            <v>1479.79</v>
          </cell>
        </row>
        <row r="14646">
          <cell r="A14646">
            <v>5146552100</v>
          </cell>
          <cell r="C14646" t="str">
            <v>CGT/4/8-710-3/14 A 1,1/0,26KW(400V50HZ)                  VE</v>
          </cell>
          <cell r="D14646">
            <v>1</v>
          </cell>
          <cell r="E14646">
            <v>106</v>
          </cell>
          <cell r="F14646">
            <v>403</v>
          </cell>
          <cell r="G14646">
            <v>3675</v>
          </cell>
          <cell r="I14646" t="str">
            <v>1</v>
          </cell>
          <cell r="K14646">
            <v>7</v>
          </cell>
          <cell r="L14646"/>
          <cell r="M14646">
            <v>0</v>
          </cell>
        </row>
        <row r="14647">
          <cell r="A14647">
            <v>5146552200</v>
          </cell>
          <cell r="C14647" t="str">
            <v>CHGT/4-450-6/32B 0,55 KW(230/400V50HZ) F400 IE1     VE</v>
          </cell>
          <cell r="D14647">
            <v>1</v>
          </cell>
          <cell r="E14647">
            <v>105</v>
          </cell>
          <cell r="F14647">
            <v>494</v>
          </cell>
          <cell r="G14647">
            <v>4220</v>
          </cell>
          <cell r="I14647" t="str">
            <v>1</v>
          </cell>
          <cell r="K14647">
            <v>7</v>
          </cell>
          <cell r="L14647">
            <v>336.07</v>
          </cell>
          <cell r="M14647">
            <v>1915.64</v>
          </cell>
        </row>
        <row r="14648">
          <cell r="A14648">
            <v>5146552300</v>
          </cell>
          <cell r="C14648" t="str">
            <v>CGT/2-450-6/18A 2,2KW(230/400V50HZ) IE2          VE</v>
          </cell>
          <cell r="D14648">
            <v>1</v>
          </cell>
          <cell r="E14648">
            <v>106</v>
          </cell>
          <cell r="F14648">
            <v>496</v>
          </cell>
          <cell r="G14648">
            <v>4318</v>
          </cell>
          <cell r="I14648" t="str">
            <v>1</v>
          </cell>
          <cell r="K14648">
            <v>7</v>
          </cell>
          <cell r="L14648">
            <v>242.61</v>
          </cell>
          <cell r="M14648">
            <v>1389.52</v>
          </cell>
        </row>
        <row r="14649">
          <cell r="A14649">
            <v>5146552400</v>
          </cell>
          <cell r="C14649" t="str">
            <v>CGT/4-710-3/28 A  2,2 KW(230/400V50HZ) IE2          VE</v>
          </cell>
          <cell r="D14649">
            <v>1</v>
          </cell>
          <cell r="E14649">
            <v>106</v>
          </cell>
          <cell r="F14649">
            <v>403</v>
          </cell>
          <cell r="G14649">
            <v>3675</v>
          </cell>
          <cell r="I14649" t="str">
            <v>1</v>
          </cell>
          <cell r="K14649">
            <v>7</v>
          </cell>
          <cell r="L14649">
            <v>305.54000000000002</v>
          </cell>
          <cell r="M14649">
            <v>1411.92</v>
          </cell>
        </row>
        <row r="14650">
          <cell r="A14650">
            <v>5146552500</v>
          </cell>
          <cell r="C14650" t="str">
            <v>CHGT/6-500-6/18A 0,55 KW(230/400V50HZ) F400         VE</v>
          </cell>
          <cell r="D14650">
            <v>1</v>
          </cell>
          <cell r="E14650">
            <v>105</v>
          </cell>
          <cell r="F14650">
            <v>495</v>
          </cell>
          <cell r="G14650">
            <v>4223</v>
          </cell>
          <cell r="I14650" t="str">
            <v>1</v>
          </cell>
          <cell r="K14650">
            <v>7</v>
          </cell>
          <cell r="L14650"/>
          <cell r="M14650">
            <v>0</v>
          </cell>
        </row>
        <row r="14651">
          <cell r="A14651">
            <v>5146552600</v>
          </cell>
          <cell r="C14651" t="str">
            <v>CGB/4-500-6/28 A 0,75KW(230V50HZ)                  VE</v>
          </cell>
          <cell r="D14651">
            <v>1</v>
          </cell>
          <cell r="E14651">
            <v>106</v>
          </cell>
          <cell r="F14651">
            <v>498</v>
          </cell>
          <cell r="G14651">
            <v>4228</v>
          </cell>
          <cell r="I14651" t="str">
            <v>1</v>
          </cell>
          <cell r="K14651">
            <v>7</v>
          </cell>
          <cell r="L14651">
            <v>247</v>
          </cell>
          <cell r="M14651">
            <v>1145.51</v>
          </cell>
        </row>
        <row r="14652">
          <cell r="A14652">
            <v>5146552700</v>
          </cell>
          <cell r="C14652" t="str">
            <v>CGB/4-560-6/22 A 1,1KW(230V50HZ)                  VE</v>
          </cell>
          <cell r="D14652">
            <v>1</v>
          </cell>
          <cell r="E14652">
            <v>106</v>
          </cell>
          <cell r="F14652">
            <v>405</v>
          </cell>
          <cell r="G14652">
            <v>3686</v>
          </cell>
          <cell r="I14652" t="str">
            <v>1</v>
          </cell>
          <cell r="K14652">
            <v>7</v>
          </cell>
          <cell r="L14652">
            <v>271.57</v>
          </cell>
          <cell r="M14652">
            <v>1256.6199999999999</v>
          </cell>
        </row>
        <row r="14653">
          <cell r="A14653">
            <v>5146552800</v>
          </cell>
          <cell r="C14653" t="str">
            <v>CGT/4-710-6/32 A 4 KW(400V50HZ) EXDIIBHT4        VE</v>
          </cell>
          <cell r="D14653">
            <v>1</v>
          </cell>
          <cell r="E14653">
            <v>106</v>
          </cell>
          <cell r="F14653">
            <v>403</v>
          </cell>
          <cell r="G14653">
            <v>3675</v>
          </cell>
          <cell r="I14653" t="str">
            <v>1</v>
          </cell>
          <cell r="K14653">
            <v>7</v>
          </cell>
          <cell r="L14653"/>
          <cell r="M14653">
            <v>0</v>
          </cell>
        </row>
        <row r="14654">
          <cell r="A14654">
            <v>5146552900</v>
          </cell>
          <cell r="C14654" t="str">
            <v>CHGT/4-630-6/10B 0,75 KW(230/400V50HZ) F400 IE2     VE</v>
          </cell>
          <cell r="D14654">
            <v>1</v>
          </cell>
          <cell r="E14654">
            <v>105</v>
          </cell>
          <cell r="F14654">
            <v>34</v>
          </cell>
          <cell r="G14654">
            <v>631</v>
          </cell>
          <cell r="I14654" t="str">
            <v>1</v>
          </cell>
          <cell r="K14654">
            <v>7</v>
          </cell>
          <cell r="L14654">
            <v>396.91</v>
          </cell>
          <cell r="M14654">
            <v>2193.33</v>
          </cell>
        </row>
        <row r="14655">
          <cell r="A14655">
            <v>5146553000</v>
          </cell>
          <cell r="C14655" t="str">
            <v>CHGT/4-1250-6/8 A 11KW(400V50HZ)F400              VE</v>
          </cell>
          <cell r="D14655">
            <v>1</v>
          </cell>
          <cell r="E14655">
            <v>105</v>
          </cell>
          <cell r="F14655">
            <v>401</v>
          </cell>
          <cell r="G14655">
            <v>3725</v>
          </cell>
          <cell r="I14655" t="str">
            <v>1</v>
          </cell>
          <cell r="K14655">
            <v>7</v>
          </cell>
          <cell r="L14655">
            <v>1377.79</v>
          </cell>
          <cell r="M14655">
            <v>7378.02</v>
          </cell>
        </row>
        <row r="14656">
          <cell r="A14656">
            <v>5146553100</v>
          </cell>
          <cell r="C14656" t="str">
            <v>CHGT/4-560-6/32 A 1,5KW(230/400V50HZ)F300 IE2      VE</v>
          </cell>
          <cell r="D14656">
            <v>1</v>
          </cell>
          <cell r="E14656">
            <v>105</v>
          </cell>
          <cell r="F14656">
            <v>385</v>
          </cell>
          <cell r="G14656">
            <v>109</v>
          </cell>
          <cell r="I14656" t="str">
            <v>1</v>
          </cell>
          <cell r="K14656">
            <v>7</v>
          </cell>
          <cell r="L14656">
            <v>299.98</v>
          </cell>
          <cell r="M14656">
            <v>1354.29</v>
          </cell>
        </row>
        <row r="14657">
          <cell r="A14657">
            <v>5146553200</v>
          </cell>
          <cell r="C14657" t="str">
            <v>CHGT/4-560-6/26 A 1,1KW(230/400V50HZ)F300 IE2      VE</v>
          </cell>
          <cell r="D14657">
            <v>1</v>
          </cell>
          <cell r="E14657">
            <v>105</v>
          </cell>
          <cell r="F14657">
            <v>385</v>
          </cell>
          <cell r="G14657">
            <v>109</v>
          </cell>
          <cell r="I14657" t="str">
            <v>1</v>
          </cell>
          <cell r="K14657">
            <v>7</v>
          </cell>
          <cell r="L14657">
            <v>293.33</v>
          </cell>
          <cell r="M14657">
            <v>1328.48</v>
          </cell>
        </row>
        <row r="14658">
          <cell r="A14658">
            <v>5146553300</v>
          </cell>
          <cell r="C14658" t="str">
            <v>CHGT/4-800-3/28 A 4KW(400V50)F300 IE2            VE</v>
          </cell>
          <cell r="D14658">
            <v>1</v>
          </cell>
          <cell r="E14658">
            <v>105</v>
          </cell>
          <cell r="F14658">
            <v>35</v>
          </cell>
          <cell r="G14658">
            <v>633</v>
          </cell>
          <cell r="I14658" t="str">
            <v>1</v>
          </cell>
          <cell r="K14658">
            <v>7</v>
          </cell>
          <cell r="L14658">
            <v>495.24</v>
          </cell>
          <cell r="M14658">
            <v>2122.4499999999998</v>
          </cell>
        </row>
        <row r="14659">
          <cell r="A14659">
            <v>5146553400</v>
          </cell>
          <cell r="C14659" t="str">
            <v>CHGT/4-710-7/26 A 3KW(230/400V50HZ)F300          VE</v>
          </cell>
          <cell r="D14659">
            <v>1</v>
          </cell>
          <cell r="E14659">
            <v>105</v>
          </cell>
          <cell r="F14659">
            <v>386</v>
          </cell>
          <cell r="G14659">
            <v>111</v>
          </cell>
          <cell r="I14659" t="str">
            <v>1</v>
          </cell>
          <cell r="K14659">
            <v>7</v>
          </cell>
          <cell r="L14659"/>
          <cell r="M14659">
            <v>0</v>
          </cell>
        </row>
        <row r="14660">
          <cell r="A14660">
            <v>5146553500</v>
          </cell>
          <cell r="C14660" t="str">
            <v>CHGT/4-560-6/14 A 0,55KW(230/400V50HZ)F300 IE1      VE</v>
          </cell>
          <cell r="D14660">
            <v>1</v>
          </cell>
          <cell r="E14660">
            <v>105</v>
          </cell>
          <cell r="F14660">
            <v>385</v>
          </cell>
          <cell r="G14660">
            <v>109</v>
          </cell>
          <cell r="I14660" t="str">
            <v>1</v>
          </cell>
          <cell r="K14660">
            <v>7</v>
          </cell>
          <cell r="L14660">
            <v>267.51</v>
          </cell>
          <cell r="M14660">
            <v>1173.93</v>
          </cell>
        </row>
        <row r="14661">
          <cell r="A14661">
            <v>5146553600</v>
          </cell>
          <cell r="C14661" t="str">
            <v>CGT/6-1250-6/20A 7,5 KW(400V50HZ) IE2              VE</v>
          </cell>
          <cell r="D14661">
            <v>1</v>
          </cell>
          <cell r="E14661">
            <v>106</v>
          </cell>
          <cell r="F14661">
            <v>382</v>
          </cell>
          <cell r="G14661">
            <v>4011</v>
          </cell>
          <cell r="I14661" t="str">
            <v>1</v>
          </cell>
          <cell r="K14661">
            <v>7</v>
          </cell>
          <cell r="L14661">
            <v>1079.93</v>
          </cell>
          <cell r="M14661">
            <v>4540.12</v>
          </cell>
        </row>
        <row r="14662">
          <cell r="A14662">
            <v>5146553700</v>
          </cell>
          <cell r="C14662" t="str">
            <v>CHGT/4-630-6/30 A 2,2KW(230/400V50HZ)F300 IE2      VE</v>
          </cell>
          <cell r="D14662">
            <v>1</v>
          </cell>
          <cell r="E14662">
            <v>105</v>
          </cell>
          <cell r="F14662">
            <v>34</v>
          </cell>
          <cell r="G14662">
            <v>631</v>
          </cell>
          <cell r="I14662" t="str">
            <v>1</v>
          </cell>
          <cell r="K14662">
            <v>7</v>
          </cell>
          <cell r="L14662">
            <v>361.35</v>
          </cell>
          <cell r="M14662">
            <v>1587.17</v>
          </cell>
        </row>
        <row r="14663">
          <cell r="A14663">
            <v>5146553800</v>
          </cell>
          <cell r="C14663" t="str">
            <v>CHGT/4-710-7/22 A 3KW(230/400V50HZ)F300          VE</v>
          </cell>
          <cell r="D14663">
            <v>1</v>
          </cell>
          <cell r="E14663">
            <v>105</v>
          </cell>
          <cell r="F14663">
            <v>386</v>
          </cell>
          <cell r="G14663">
            <v>111</v>
          </cell>
          <cell r="I14663" t="str">
            <v>1</v>
          </cell>
          <cell r="K14663">
            <v>7</v>
          </cell>
          <cell r="L14663"/>
          <cell r="M14663">
            <v>0</v>
          </cell>
        </row>
        <row r="14664">
          <cell r="A14664">
            <v>5146553900</v>
          </cell>
          <cell r="C14664" t="str">
            <v>CHGT/4-900-6/36 A 15KW(400V50HZ)F400              VE</v>
          </cell>
          <cell r="D14664">
            <v>1</v>
          </cell>
          <cell r="E14664">
            <v>105</v>
          </cell>
          <cell r="F14664">
            <v>404</v>
          </cell>
          <cell r="G14664">
            <v>3677</v>
          </cell>
          <cell r="I14664" t="str">
            <v>1</v>
          </cell>
          <cell r="K14664">
            <v>1</v>
          </cell>
          <cell r="L14664"/>
          <cell r="M14664">
            <v>0</v>
          </cell>
        </row>
        <row r="14665">
          <cell r="A14665">
            <v>5146554000</v>
          </cell>
          <cell r="C14665" t="str">
            <v>CHGT/4-560-6/24 A 1,1KW(230/400V50HZ)F300 IE2      VE</v>
          </cell>
          <cell r="D14665">
            <v>1</v>
          </cell>
          <cell r="E14665">
            <v>105</v>
          </cell>
          <cell r="F14665">
            <v>385</v>
          </cell>
          <cell r="G14665">
            <v>109</v>
          </cell>
          <cell r="I14665" t="str">
            <v>1</v>
          </cell>
          <cell r="K14665">
            <v>7</v>
          </cell>
          <cell r="L14665">
            <v>293.33</v>
          </cell>
          <cell r="M14665">
            <v>1328.48</v>
          </cell>
        </row>
        <row r="14666">
          <cell r="A14666">
            <v>5146554100</v>
          </cell>
          <cell r="C14666" t="str">
            <v>CHGT/4-710-7/24 A 3KW(230/400V50HZ)F300          VE</v>
          </cell>
          <cell r="D14666">
            <v>1</v>
          </cell>
          <cell r="E14666">
            <v>105</v>
          </cell>
          <cell r="F14666">
            <v>386</v>
          </cell>
          <cell r="G14666">
            <v>111</v>
          </cell>
          <cell r="I14666" t="str">
            <v>1</v>
          </cell>
          <cell r="K14666">
            <v>7</v>
          </cell>
          <cell r="L14666"/>
          <cell r="M14666">
            <v>0</v>
          </cell>
        </row>
        <row r="14667">
          <cell r="A14667">
            <v>5146554200</v>
          </cell>
          <cell r="C14667" t="str">
            <v>CHGT/6-500-6/36A 0,55 KW(230/400V50HZ) F400         VE</v>
          </cell>
          <cell r="D14667">
            <v>1</v>
          </cell>
          <cell r="E14667">
            <v>105</v>
          </cell>
          <cell r="F14667">
            <v>495</v>
          </cell>
          <cell r="G14667">
            <v>4223</v>
          </cell>
          <cell r="I14667" t="str">
            <v>1</v>
          </cell>
          <cell r="K14667">
            <v>7</v>
          </cell>
          <cell r="L14667"/>
          <cell r="M14667">
            <v>0</v>
          </cell>
        </row>
        <row r="14668">
          <cell r="A14668">
            <v>5146554300</v>
          </cell>
          <cell r="C14668" t="str">
            <v>CHGT/4/8-1250-6/14 A 20/5KW(400V50HZ)F300              VE</v>
          </cell>
          <cell r="D14668">
            <v>1</v>
          </cell>
          <cell r="E14668">
            <v>105</v>
          </cell>
          <cell r="F14668">
            <v>401</v>
          </cell>
          <cell r="G14668">
            <v>3725</v>
          </cell>
          <cell r="I14668" t="str">
            <v>1</v>
          </cell>
          <cell r="K14668">
            <v>1</v>
          </cell>
          <cell r="L14668"/>
          <cell r="M14668">
            <v>0</v>
          </cell>
        </row>
        <row r="14669">
          <cell r="A14669">
            <v>5146554400</v>
          </cell>
          <cell r="C14669" t="str">
            <v>CHGT/4-800-3/28B 4 KW(400V50HZ) F400 IE2         VE</v>
          </cell>
          <cell r="D14669">
            <v>1</v>
          </cell>
          <cell r="E14669">
            <v>105</v>
          </cell>
          <cell r="F14669">
            <v>35</v>
          </cell>
          <cell r="G14669">
            <v>633</v>
          </cell>
          <cell r="I14669" t="str">
            <v>1</v>
          </cell>
          <cell r="K14669">
            <v>7</v>
          </cell>
          <cell r="L14669">
            <v>600.24</v>
          </cell>
          <cell r="M14669">
            <v>3429.07</v>
          </cell>
        </row>
        <row r="14670">
          <cell r="A14670">
            <v>5146554500</v>
          </cell>
          <cell r="C14670" t="str">
            <v>CHGT/4/8-630-6/10A 1,1/0,18 KW(400V50HZ) F400 IE1         VE</v>
          </cell>
          <cell r="D14670">
            <v>1</v>
          </cell>
          <cell r="E14670">
            <v>105</v>
          </cell>
          <cell r="F14670">
            <v>34</v>
          </cell>
          <cell r="G14670">
            <v>631</v>
          </cell>
          <cell r="I14670" t="str">
            <v>1</v>
          </cell>
          <cell r="K14670">
            <v>7</v>
          </cell>
          <cell r="L14670">
            <v>451.26</v>
          </cell>
          <cell r="M14670">
            <v>2751.81</v>
          </cell>
        </row>
        <row r="14671">
          <cell r="A14671">
            <v>5146554600</v>
          </cell>
          <cell r="C14671" t="str">
            <v>CHGT/4/8-630-6/8A 1,1/0,18 KW(400V50HZ) F400 IE1         VE</v>
          </cell>
          <cell r="D14671">
            <v>1</v>
          </cell>
          <cell r="E14671">
            <v>105</v>
          </cell>
          <cell r="F14671">
            <v>34</v>
          </cell>
          <cell r="G14671">
            <v>631</v>
          </cell>
          <cell r="I14671" t="str">
            <v>1</v>
          </cell>
          <cell r="K14671">
            <v>7</v>
          </cell>
          <cell r="L14671">
            <v>451.26</v>
          </cell>
          <cell r="M14671">
            <v>2751.81</v>
          </cell>
        </row>
        <row r="14672">
          <cell r="A14672">
            <v>5146554700</v>
          </cell>
          <cell r="C14672" t="str">
            <v>CHGT/4/8-710-5/10 A 1,1/0,18KW(400V50HZ)F400 IE1          VE</v>
          </cell>
          <cell r="D14672">
            <v>1</v>
          </cell>
          <cell r="E14672">
            <v>105</v>
          </cell>
          <cell r="F14672">
            <v>386</v>
          </cell>
          <cell r="G14672">
            <v>111</v>
          </cell>
          <cell r="I14672" t="str">
            <v>1</v>
          </cell>
          <cell r="K14672">
            <v>7</v>
          </cell>
          <cell r="L14672">
            <v>498.05</v>
          </cell>
          <cell r="M14672">
            <v>2846.85</v>
          </cell>
        </row>
        <row r="14673">
          <cell r="A14673">
            <v>5146554800</v>
          </cell>
          <cell r="C14673" t="str">
            <v>CGT/4-800-6/12 B 3KW(230/400V50HZ) IE2          VE</v>
          </cell>
          <cell r="D14673">
            <v>1</v>
          </cell>
          <cell r="E14673">
            <v>106</v>
          </cell>
          <cell r="F14673">
            <v>38</v>
          </cell>
          <cell r="G14673">
            <v>648</v>
          </cell>
          <cell r="I14673" t="str">
            <v>1</v>
          </cell>
          <cell r="K14673">
            <v>7</v>
          </cell>
          <cell r="L14673">
            <v>323.25</v>
          </cell>
          <cell r="M14673">
            <v>1701.73</v>
          </cell>
        </row>
        <row r="14674">
          <cell r="A14674">
            <v>5146554900</v>
          </cell>
          <cell r="C14674" t="str">
            <v>CGT/4-800-6/16A 3 KW(230/400V50HZ) IE2          VE</v>
          </cell>
          <cell r="D14674">
            <v>1</v>
          </cell>
          <cell r="E14674">
            <v>106</v>
          </cell>
          <cell r="F14674">
            <v>38</v>
          </cell>
          <cell r="G14674">
            <v>648</v>
          </cell>
          <cell r="I14674" t="str">
            <v>1</v>
          </cell>
          <cell r="K14674">
            <v>7</v>
          </cell>
          <cell r="L14674">
            <v>323.25</v>
          </cell>
          <cell r="M14674">
            <v>1701.73</v>
          </cell>
        </row>
        <row r="14675">
          <cell r="A14675">
            <v>5146555000</v>
          </cell>
          <cell r="C14675" t="str">
            <v>CGB/6-710-6/20 A 0,55KW(230V50HZ)                  VE</v>
          </cell>
          <cell r="D14675">
            <v>1</v>
          </cell>
          <cell r="E14675">
            <v>106</v>
          </cell>
          <cell r="F14675">
            <v>403</v>
          </cell>
          <cell r="G14675">
            <v>3895</v>
          </cell>
          <cell r="I14675" t="str">
            <v>1</v>
          </cell>
          <cell r="K14675">
            <v>7</v>
          </cell>
          <cell r="L14675">
            <v>405.29</v>
          </cell>
          <cell r="M14675">
            <v>1654.42</v>
          </cell>
        </row>
        <row r="14676">
          <cell r="A14676">
            <v>5146555100</v>
          </cell>
          <cell r="C14676" t="str">
            <v>CHGT/4-1000-3/32 A 11KW(400V50HZ)F400              VE</v>
          </cell>
          <cell r="D14676">
            <v>1</v>
          </cell>
          <cell r="E14676">
            <v>105</v>
          </cell>
          <cell r="F14676">
            <v>36</v>
          </cell>
          <cell r="G14676">
            <v>639</v>
          </cell>
          <cell r="I14676" t="str">
            <v>1</v>
          </cell>
          <cell r="K14676">
            <v>7</v>
          </cell>
          <cell r="L14676">
            <v>1071.8399999999999</v>
          </cell>
          <cell r="M14676">
            <v>6107.3</v>
          </cell>
        </row>
        <row r="14677">
          <cell r="A14677">
            <v>5146555200</v>
          </cell>
          <cell r="C14677" t="str">
            <v>CGT/4-710-6/10 A 1,1KW(230/400V50HZ) IE2          VE</v>
          </cell>
          <cell r="D14677">
            <v>1</v>
          </cell>
          <cell r="E14677">
            <v>106</v>
          </cell>
          <cell r="F14677">
            <v>403</v>
          </cell>
          <cell r="G14677">
            <v>3675</v>
          </cell>
          <cell r="I14677" t="str">
            <v>1</v>
          </cell>
          <cell r="K14677">
            <v>7</v>
          </cell>
          <cell r="L14677">
            <v>272.49</v>
          </cell>
          <cell r="M14677">
            <v>1350.75</v>
          </cell>
        </row>
        <row r="14678">
          <cell r="A14678">
            <v>5146555300</v>
          </cell>
          <cell r="C14678" t="str">
            <v>CHGT/4-400-6/16 A 0,55KW(415V50HZ)F300              VE</v>
          </cell>
          <cell r="D14678">
            <v>1</v>
          </cell>
          <cell r="E14678">
            <v>105</v>
          </cell>
          <cell r="F14678">
            <v>493</v>
          </cell>
          <cell r="G14678">
            <v>4218</v>
          </cell>
          <cell r="I14678" t="str">
            <v>1</v>
          </cell>
          <cell r="K14678">
            <v>7</v>
          </cell>
          <cell r="L14678"/>
          <cell r="M14678">
            <v>0</v>
          </cell>
        </row>
        <row r="14679">
          <cell r="A14679">
            <v>5146555400</v>
          </cell>
          <cell r="C14679" t="str">
            <v>CHGT/4-630-6/20 A 1,5KW(230/400V50HZ)F300          VE</v>
          </cell>
          <cell r="D14679">
            <v>1</v>
          </cell>
          <cell r="E14679">
            <v>105</v>
          </cell>
          <cell r="F14679">
            <v>34</v>
          </cell>
          <cell r="G14679">
            <v>631</v>
          </cell>
          <cell r="I14679" t="str">
            <v>1</v>
          </cell>
          <cell r="K14679">
            <v>7</v>
          </cell>
          <cell r="L14679"/>
          <cell r="M14679">
            <v>0</v>
          </cell>
        </row>
        <row r="14680">
          <cell r="A14680">
            <v>5146555500</v>
          </cell>
          <cell r="C14680" t="str">
            <v>CHGT/4-800-6/24 A 5,5KW(400V50HZ)F300 IE2          VE</v>
          </cell>
          <cell r="D14680">
            <v>1</v>
          </cell>
          <cell r="E14680">
            <v>105</v>
          </cell>
          <cell r="F14680">
            <v>35</v>
          </cell>
          <cell r="G14680">
            <v>634</v>
          </cell>
          <cell r="I14680" t="str">
            <v>1</v>
          </cell>
          <cell r="K14680">
            <v>7</v>
          </cell>
          <cell r="L14680">
            <v>596.51</v>
          </cell>
          <cell r="M14680">
            <v>2374.67</v>
          </cell>
        </row>
        <row r="14681">
          <cell r="A14681">
            <v>5146555600</v>
          </cell>
          <cell r="C14681" t="str">
            <v>CGT/4-710-3/22A 1,5 KW(230/400V50HZ) IE2          VE</v>
          </cell>
          <cell r="D14681">
            <v>1</v>
          </cell>
          <cell r="E14681">
            <v>106</v>
          </cell>
          <cell r="F14681">
            <v>403</v>
          </cell>
          <cell r="G14681">
            <v>3675</v>
          </cell>
          <cell r="I14681" t="str">
            <v>1</v>
          </cell>
          <cell r="K14681">
            <v>7</v>
          </cell>
          <cell r="L14681">
            <v>282.73</v>
          </cell>
          <cell r="M14681">
            <v>1317.77</v>
          </cell>
        </row>
        <row r="14682">
          <cell r="A14682">
            <v>5146555700</v>
          </cell>
          <cell r="C14682" t="str">
            <v>CHGT/4/8-400-6/8 A 0,55/0,09KW(415V50HZ)F300 IE1          VE</v>
          </cell>
          <cell r="D14682">
            <v>1</v>
          </cell>
          <cell r="E14682">
            <v>105</v>
          </cell>
          <cell r="F14682">
            <v>493</v>
          </cell>
          <cell r="G14682">
            <v>4218</v>
          </cell>
          <cell r="I14682" t="str">
            <v>1</v>
          </cell>
          <cell r="K14682">
            <v>7</v>
          </cell>
          <cell r="L14682">
            <v>259.07</v>
          </cell>
          <cell r="M14682">
            <v>1205.68</v>
          </cell>
        </row>
        <row r="14683">
          <cell r="A14683">
            <v>5146555800</v>
          </cell>
          <cell r="C14683" t="str">
            <v>CHGT/4-1250-6/30 A 45KW(415V50HZ)F300              VE</v>
          </cell>
          <cell r="D14683">
            <v>1</v>
          </cell>
          <cell r="E14683">
            <v>105</v>
          </cell>
          <cell r="F14683">
            <v>401</v>
          </cell>
          <cell r="G14683">
            <v>3725</v>
          </cell>
          <cell r="I14683" t="str">
            <v>1</v>
          </cell>
          <cell r="K14683">
            <v>1</v>
          </cell>
          <cell r="L14683"/>
          <cell r="M14683">
            <v>0</v>
          </cell>
        </row>
        <row r="14684">
          <cell r="A14684">
            <v>5146555900</v>
          </cell>
          <cell r="C14684" t="str">
            <v>CHGT/4-1250-6/28 A 45KW(415V50HZ)F300              VE</v>
          </cell>
          <cell r="D14684">
            <v>1</v>
          </cell>
          <cell r="E14684">
            <v>105</v>
          </cell>
          <cell r="F14684">
            <v>401</v>
          </cell>
          <cell r="G14684">
            <v>3725</v>
          </cell>
          <cell r="I14684" t="str">
            <v>1</v>
          </cell>
          <cell r="K14684">
            <v>1</v>
          </cell>
          <cell r="L14684"/>
          <cell r="M14684">
            <v>0</v>
          </cell>
        </row>
        <row r="14685">
          <cell r="A14685">
            <v>5146556000</v>
          </cell>
          <cell r="C14685" t="str">
            <v>CHGT/4-630-6/28 A 2,2KW(230/400V50HZ)F300 IE2      VE</v>
          </cell>
          <cell r="D14685">
            <v>1</v>
          </cell>
          <cell r="E14685">
            <v>105</v>
          </cell>
          <cell r="F14685">
            <v>34</v>
          </cell>
          <cell r="G14685">
            <v>631</v>
          </cell>
          <cell r="I14685" t="str">
            <v>1</v>
          </cell>
          <cell r="K14685">
            <v>7</v>
          </cell>
          <cell r="L14685">
            <v>361.35</v>
          </cell>
          <cell r="M14685">
            <v>1587.17</v>
          </cell>
        </row>
        <row r="14686">
          <cell r="A14686">
            <v>5146556100</v>
          </cell>
          <cell r="C14686" t="str">
            <v>CHGT/4-710-7/20 A 2,2KW(230/400V50HZ)F300          VE</v>
          </cell>
          <cell r="D14686">
            <v>1</v>
          </cell>
          <cell r="E14686">
            <v>105</v>
          </cell>
          <cell r="F14686">
            <v>386</v>
          </cell>
          <cell r="G14686">
            <v>111</v>
          </cell>
          <cell r="I14686" t="str">
            <v>1</v>
          </cell>
          <cell r="K14686">
            <v>7</v>
          </cell>
          <cell r="L14686"/>
          <cell r="M14686">
            <v>0</v>
          </cell>
        </row>
        <row r="14687">
          <cell r="A14687">
            <v>5146556200</v>
          </cell>
          <cell r="C14687" t="str">
            <v>CHGT/4-560-6/22 A 1,1KW(230/400V50HZ)F300          VE</v>
          </cell>
          <cell r="D14687">
            <v>1</v>
          </cell>
          <cell r="E14687">
            <v>105</v>
          </cell>
          <cell r="F14687">
            <v>385</v>
          </cell>
          <cell r="G14687">
            <v>109</v>
          </cell>
          <cell r="I14687" t="str">
            <v>1</v>
          </cell>
          <cell r="K14687">
            <v>7</v>
          </cell>
          <cell r="L14687"/>
          <cell r="M14687">
            <v>0</v>
          </cell>
        </row>
        <row r="14688">
          <cell r="A14688">
            <v>5146556300</v>
          </cell>
          <cell r="C14688" t="str">
            <v>CHGT/4-500-6/38 A 1,1KW(230/400V50HZ)F300          VE</v>
          </cell>
          <cell r="D14688">
            <v>1</v>
          </cell>
          <cell r="E14688">
            <v>105</v>
          </cell>
          <cell r="F14688">
            <v>495</v>
          </cell>
          <cell r="G14688">
            <v>4222</v>
          </cell>
          <cell r="I14688" t="str">
            <v>1</v>
          </cell>
          <cell r="K14688">
            <v>7</v>
          </cell>
          <cell r="L14688"/>
          <cell r="M14688">
            <v>0</v>
          </cell>
        </row>
        <row r="14689">
          <cell r="A14689">
            <v>5146556400</v>
          </cell>
          <cell r="C14689" t="str">
            <v>CHGT/4-630-6/18 A 1,1KW(230/400V50HZ)F300 IE2      VE</v>
          </cell>
          <cell r="D14689">
            <v>1</v>
          </cell>
          <cell r="E14689">
            <v>105</v>
          </cell>
          <cell r="F14689">
            <v>34</v>
          </cell>
          <cell r="G14689">
            <v>631</v>
          </cell>
          <cell r="I14689" t="str">
            <v>1</v>
          </cell>
          <cell r="K14689">
            <v>7</v>
          </cell>
          <cell r="L14689">
            <v>300.32</v>
          </cell>
          <cell r="M14689">
            <v>1362.15</v>
          </cell>
        </row>
        <row r="14690">
          <cell r="A14690">
            <v>5146556500</v>
          </cell>
          <cell r="C14690" t="str">
            <v>CHGT/4-630-6/26 A 2,2KW(230/400V50HZ)F300 IE2      VE</v>
          </cell>
          <cell r="D14690">
            <v>1</v>
          </cell>
          <cell r="E14690">
            <v>105</v>
          </cell>
          <cell r="F14690">
            <v>34</v>
          </cell>
          <cell r="G14690">
            <v>631</v>
          </cell>
          <cell r="I14690" t="str">
            <v>1</v>
          </cell>
          <cell r="K14690">
            <v>7</v>
          </cell>
          <cell r="L14690">
            <v>361.35</v>
          </cell>
          <cell r="M14690">
            <v>1587.17</v>
          </cell>
        </row>
        <row r="14691">
          <cell r="A14691">
            <v>5146556600</v>
          </cell>
          <cell r="C14691" t="str">
            <v>CHGT/4-630-6/32 A 3KW(230/400V50HZ)F300          VE</v>
          </cell>
          <cell r="D14691">
            <v>1</v>
          </cell>
          <cell r="E14691">
            <v>105</v>
          </cell>
          <cell r="F14691">
            <v>34</v>
          </cell>
          <cell r="G14691">
            <v>631</v>
          </cell>
          <cell r="I14691" t="str">
            <v>1</v>
          </cell>
          <cell r="K14691">
            <v>7</v>
          </cell>
          <cell r="L14691"/>
          <cell r="M14691">
            <v>0</v>
          </cell>
        </row>
        <row r="14692">
          <cell r="A14692">
            <v>5146556700</v>
          </cell>
          <cell r="C14692" t="str">
            <v>CHGT/4-900-6/12 A 5,5KW(400V50HZ)F400              VE</v>
          </cell>
          <cell r="D14692">
            <v>1</v>
          </cell>
          <cell r="E14692">
            <v>105</v>
          </cell>
          <cell r="F14692">
            <v>404</v>
          </cell>
          <cell r="G14692">
            <v>3677</v>
          </cell>
          <cell r="I14692" t="str">
            <v>1</v>
          </cell>
          <cell r="K14692">
            <v>7</v>
          </cell>
          <cell r="L14692">
            <v>856.61</v>
          </cell>
          <cell r="M14692">
            <v>3951.05</v>
          </cell>
        </row>
        <row r="14693">
          <cell r="A14693">
            <v>5146556800</v>
          </cell>
          <cell r="C14693" t="str">
            <v>CHGT/6-1250-6/10A 4 KW(400V50HZ) F400 IE2         VE</v>
          </cell>
          <cell r="D14693">
            <v>1</v>
          </cell>
          <cell r="E14693">
            <v>105</v>
          </cell>
          <cell r="F14693">
            <v>401</v>
          </cell>
          <cell r="G14693">
            <v>4014</v>
          </cell>
          <cell r="I14693" t="str">
            <v>1</v>
          </cell>
          <cell r="K14693">
            <v>7</v>
          </cell>
          <cell r="L14693">
            <v>1160.55</v>
          </cell>
          <cell r="M14693">
            <v>6952.51</v>
          </cell>
        </row>
        <row r="14694">
          <cell r="A14694">
            <v>5146556900</v>
          </cell>
          <cell r="C14694" t="str">
            <v>CHGT/6-1250-6/10A 5,5 KW(400V50HZ) F400 IE2         VE</v>
          </cell>
          <cell r="D14694">
            <v>1</v>
          </cell>
          <cell r="E14694">
            <v>105</v>
          </cell>
          <cell r="F14694">
            <v>401</v>
          </cell>
          <cell r="G14694">
            <v>4014</v>
          </cell>
          <cell r="I14694" t="str">
            <v>1</v>
          </cell>
          <cell r="K14694">
            <v>7</v>
          </cell>
          <cell r="L14694">
            <v>1301.78</v>
          </cell>
          <cell r="M14694">
            <v>7026.43</v>
          </cell>
        </row>
        <row r="14695">
          <cell r="A14695">
            <v>5146557000</v>
          </cell>
          <cell r="C14695" t="str">
            <v>CHGT/6-1000-9/18 A 3KW(230/400V50HZ)F400 IE2      VE</v>
          </cell>
          <cell r="D14695">
            <v>1</v>
          </cell>
          <cell r="E14695">
            <v>105</v>
          </cell>
          <cell r="F14695">
            <v>36</v>
          </cell>
          <cell r="G14695">
            <v>644</v>
          </cell>
          <cell r="I14695" t="str">
            <v>1</v>
          </cell>
          <cell r="K14695">
            <v>7</v>
          </cell>
          <cell r="L14695">
            <v>882.42</v>
          </cell>
          <cell r="M14695">
            <v>5029.82</v>
          </cell>
        </row>
        <row r="14696">
          <cell r="A14696">
            <v>5146557100</v>
          </cell>
          <cell r="C14696" t="str">
            <v>CHGT/4-630-6/16 A 1,1KW(230/400V50HZ)F300 IE2      VE</v>
          </cell>
          <cell r="D14696">
            <v>1</v>
          </cell>
          <cell r="E14696">
            <v>105</v>
          </cell>
          <cell r="F14696">
            <v>34</v>
          </cell>
          <cell r="G14696">
            <v>631</v>
          </cell>
          <cell r="I14696" t="str">
            <v>1</v>
          </cell>
          <cell r="K14696">
            <v>7</v>
          </cell>
          <cell r="L14696">
            <v>300.32</v>
          </cell>
          <cell r="M14696">
            <v>1362.15</v>
          </cell>
        </row>
        <row r="14697">
          <cell r="A14697">
            <v>5146557300</v>
          </cell>
          <cell r="C14697" t="str">
            <v>CHGT/4-630-6/34 A 3KW(230/400V50HZ)F300 IE2      VE</v>
          </cell>
          <cell r="D14697">
            <v>1</v>
          </cell>
          <cell r="E14697">
            <v>105</v>
          </cell>
          <cell r="F14697">
            <v>34</v>
          </cell>
          <cell r="G14697">
            <v>631</v>
          </cell>
          <cell r="I14697" t="str">
            <v>1</v>
          </cell>
          <cell r="K14697">
            <v>7</v>
          </cell>
          <cell r="L14697">
            <v>389.21</v>
          </cell>
          <cell r="M14697">
            <v>1711.07</v>
          </cell>
        </row>
        <row r="14698">
          <cell r="A14698">
            <v>5146557400</v>
          </cell>
          <cell r="C14698" t="str">
            <v>CHGT/4-630-6/36 A 3KW(230/400V50HZ)F300 IE2      VE</v>
          </cell>
          <cell r="D14698">
            <v>1</v>
          </cell>
          <cell r="E14698">
            <v>105</v>
          </cell>
          <cell r="F14698">
            <v>34</v>
          </cell>
          <cell r="G14698">
            <v>631</v>
          </cell>
          <cell r="I14698" t="str">
            <v>1</v>
          </cell>
          <cell r="K14698">
            <v>7</v>
          </cell>
          <cell r="L14698">
            <v>389.21</v>
          </cell>
          <cell r="M14698">
            <v>1711.07</v>
          </cell>
        </row>
        <row r="14699">
          <cell r="A14699">
            <v>5146557500</v>
          </cell>
          <cell r="C14699" t="str">
            <v>CHGT/4-1000-6/10A 4 KW(400V50HZ) F400 IE2         VE</v>
          </cell>
          <cell r="D14699">
            <v>1</v>
          </cell>
          <cell r="E14699">
            <v>105</v>
          </cell>
          <cell r="F14699">
            <v>36</v>
          </cell>
          <cell r="G14699">
            <v>640</v>
          </cell>
          <cell r="I14699" t="str">
            <v>1</v>
          </cell>
          <cell r="K14699">
            <v>7</v>
          </cell>
          <cell r="L14699">
            <v>753.64</v>
          </cell>
          <cell r="M14699">
            <v>3852.65</v>
          </cell>
        </row>
        <row r="14700">
          <cell r="A14700">
            <v>5146557600</v>
          </cell>
          <cell r="C14700" t="str">
            <v>CHGT/4/8-630-6/30A 3/0,55 KW ((400V50HZ) F400 IE1         VE</v>
          </cell>
          <cell r="D14700">
            <v>1</v>
          </cell>
          <cell r="E14700">
            <v>105</v>
          </cell>
          <cell r="F14700">
            <v>34</v>
          </cell>
          <cell r="G14700">
            <v>631</v>
          </cell>
          <cell r="I14700" t="str">
            <v>1</v>
          </cell>
          <cell r="K14700">
            <v>7</v>
          </cell>
          <cell r="L14700">
            <v>573.78</v>
          </cell>
          <cell r="M14700">
            <v>3481.46</v>
          </cell>
        </row>
        <row r="14701">
          <cell r="A14701">
            <v>5146557700</v>
          </cell>
          <cell r="C14701" t="str">
            <v>CHGT/4/8-630-6/34A 3/0,55 KW ((400V50HZ) F400 IE1         VE</v>
          </cell>
          <cell r="D14701">
            <v>1</v>
          </cell>
          <cell r="E14701">
            <v>105</v>
          </cell>
          <cell r="F14701">
            <v>34</v>
          </cell>
          <cell r="G14701">
            <v>631</v>
          </cell>
          <cell r="I14701" t="str">
            <v>1</v>
          </cell>
          <cell r="K14701">
            <v>7</v>
          </cell>
          <cell r="L14701">
            <v>573.78</v>
          </cell>
          <cell r="M14701">
            <v>3481.46</v>
          </cell>
        </row>
        <row r="14702">
          <cell r="A14702">
            <v>5146557800</v>
          </cell>
          <cell r="C14702" t="str">
            <v>CHGT/4/8-800-6/24A 5,5/1,1 KW(400V50HZ) F400 IE1         VE</v>
          </cell>
          <cell r="D14702">
            <v>1</v>
          </cell>
          <cell r="E14702">
            <v>105</v>
          </cell>
          <cell r="F14702">
            <v>35</v>
          </cell>
          <cell r="G14702">
            <v>634</v>
          </cell>
          <cell r="I14702" t="str">
            <v>1</v>
          </cell>
          <cell r="K14702">
            <v>7</v>
          </cell>
          <cell r="L14702">
            <v>799.26</v>
          </cell>
          <cell r="M14702">
            <v>4420.3999999999996</v>
          </cell>
        </row>
        <row r="14703">
          <cell r="A14703">
            <v>5146557900</v>
          </cell>
          <cell r="C14703" t="str">
            <v>CHGT/6-1000-9/18 A 3KW(400V50HZ)F400              VE</v>
          </cell>
          <cell r="D14703">
            <v>1</v>
          </cell>
          <cell r="E14703">
            <v>105</v>
          </cell>
          <cell r="F14703">
            <v>36</v>
          </cell>
          <cell r="G14703">
            <v>644</v>
          </cell>
          <cell r="I14703" t="str">
            <v>1</v>
          </cell>
          <cell r="K14703">
            <v>7</v>
          </cell>
          <cell r="L14703"/>
          <cell r="M14703">
            <v>0</v>
          </cell>
        </row>
        <row r="14704">
          <cell r="A14704">
            <v>5146558000</v>
          </cell>
          <cell r="C14704" t="str">
            <v>CGT/4-630-6/14 A 1,1KW(230/400V50HZ) EXEIIT3      VE</v>
          </cell>
          <cell r="D14704">
            <v>1</v>
          </cell>
          <cell r="E14704">
            <v>106</v>
          </cell>
          <cell r="F14704">
            <v>37</v>
          </cell>
          <cell r="G14704">
            <v>645</v>
          </cell>
          <cell r="I14704" t="str">
            <v>1</v>
          </cell>
          <cell r="K14704">
            <v>7</v>
          </cell>
          <cell r="L14704"/>
          <cell r="M14704">
            <v>0</v>
          </cell>
        </row>
        <row r="14705">
          <cell r="A14705">
            <v>5146558100</v>
          </cell>
          <cell r="C14705" t="str">
            <v>CHGT/4/8-900-6/26 A 11/3KW(400V50HZ)F300 IE1          VE</v>
          </cell>
          <cell r="D14705">
            <v>1</v>
          </cell>
          <cell r="E14705">
            <v>105</v>
          </cell>
          <cell r="F14705">
            <v>404</v>
          </cell>
          <cell r="G14705">
            <v>3677</v>
          </cell>
          <cell r="I14705" t="str">
            <v>1</v>
          </cell>
          <cell r="K14705">
            <v>7</v>
          </cell>
          <cell r="L14705">
            <v>999.29</v>
          </cell>
          <cell r="M14705">
            <v>4167.95</v>
          </cell>
        </row>
        <row r="14706">
          <cell r="A14706">
            <v>5146558200</v>
          </cell>
          <cell r="C14706" t="str">
            <v>CGT/4-710-6/20B 2,2 KW(230/400V50HZ) IE2          VE</v>
          </cell>
          <cell r="D14706">
            <v>1</v>
          </cell>
          <cell r="E14706">
            <v>106</v>
          </cell>
          <cell r="F14706">
            <v>403</v>
          </cell>
          <cell r="G14706">
            <v>3675</v>
          </cell>
          <cell r="I14706" t="str">
            <v>1</v>
          </cell>
          <cell r="K14706">
            <v>7</v>
          </cell>
          <cell r="L14706">
            <v>303.77</v>
          </cell>
          <cell r="M14706">
            <v>1479.79</v>
          </cell>
        </row>
        <row r="14707">
          <cell r="A14707">
            <v>5146558300</v>
          </cell>
          <cell r="C14707" t="str">
            <v>CHGT/4/8-500-6/26 A 0,55/0,09K(400V50HZ)F400              VE</v>
          </cell>
          <cell r="D14707">
            <v>1</v>
          </cell>
          <cell r="E14707">
            <v>105</v>
          </cell>
          <cell r="F14707">
            <v>495</v>
          </cell>
          <cell r="G14707">
            <v>4222</v>
          </cell>
          <cell r="I14707" t="str">
            <v>1</v>
          </cell>
          <cell r="K14707">
            <v>7</v>
          </cell>
          <cell r="L14707">
            <v>385.38</v>
          </cell>
          <cell r="M14707">
            <v>2471.04</v>
          </cell>
        </row>
        <row r="14708">
          <cell r="A14708">
            <v>5146558400</v>
          </cell>
          <cell r="C14708" t="str">
            <v>CGT/6-900-6/20 A 2,2KW(230/400V50HZ) EEXDIIBHT4   VE</v>
          </cell>
          <cell r="D14708">
            <v>1</v>
          </cell>
          <cell r="E14708">
            <v>106</v>
          </cell>
          <cell r="F14708">
            <v>400</v>
          </cell>
          <cell r="G14708">
            <v>3638</v>
          </cell>
          <cell r="I14708" t="str">
            <v>1</v>
          </cell>
          <cell r="K14708">
            <v>7</v>
          </cell>
          <cell r="L14708">
            <v>704.28</v>
          </cell>
          <cell r="M14708">
            <v>2924.48</v>
          </cell>
        </row>
        <row r="14709">
          <cell r="A14709">
            <v>5146558500</v>
          </cell>
          <cell r="C14709" t="str">
            <v>CHGT/6-1000-6/20A 3 KW(230/400V50HZ) F400 IE2     VE</v>
          </cell>
          <cell r="D14709">
            <v>1</v>
          </cell>
          <cell r="E14709">
            <v>105</v>
          </cell>
          <cell r="F14709">
            <v>36</v>
          </cell>
          <cell r="G14709">
            <v>643</v>
          </cell>
          <cell r="I14709" t="str">
            <v>1</v>
          </cell>
          <cell r="K14709">
            <v>7</v>
          </cell>
          <cell r="L14709">
            <v>852.4</v>
          </cell>
          <cell r="M14709">
            <v>4760.2</v>
          </cell>
        </row>
        <row r="14710">
          <cell r="A14710">
            <v>5146558700</v>
          </cell>
          <cell r="C14710" t="str">
            <v>CHGT/4/8-800-9/16B 4/0,75 KW ((400V50HZ) F400 IE1         VE</v>
          </cell>
          <cell r="D14710">
            <v>1</v>
          </cell>
          <cell r="E14710">
            <v>105</v>
          </cell>
          <cell r="F14710">
            <v>35</v>
          </cell>
          <cell r="G14710">
            <v>635</v>
          </cell>
          <cell r="I14710" t="str">
            <v>1</v>
          </cell>
          <cell r="K14710">
            <v>7</v>
          </cell>
          <cell r="L14710">
            <v>736.03</v>
          </cell>
          <cell r="M14710">
            <v>4193.1499999999996</v>
          </cell>
        </row>
        <row r="14711">
          <cell r="A14711">
            <v>5146558800</v>
          </cell>
          <cell r="C14711" t="str">
            <v>CGT/4-500-6/32 A 0,75KW(230/400V50HZ) IE2          VE</v>
          </cell>
          <cell r="D14711">
            <v>1</v>
          </cell>
          <cell r="E14711">
            <v>106</v>
          </cell>
          <cell r="F14711">
            <v>498</v>
          </cell>
          <cell r="G14711">
            <v>4228</v>
          </cell>
          <cell r="I14711" t="str">
            <v>1</v>
          </cell>
          <cell r="K14711">
            <v>7</v>
          </cell>
          <cell r="L14711">
            <v>214.97</v>
          </cell>
          <cell r="M14711">
            <v>916.39</v>
          </cell>
        </row>
        <row r="14712">
          <cell r="A14712">
            <v>5146558900</v>
          </cell>
          <cell r="C14712" t="str">
            <v>CGB/4-400-6/30 A 0,25KW(230V50HZ)                  VE</v>
          </cell>
          <cell r="D14712">
            <v>1</v>
          </cell>
          <cell r="E14712">
            <v>106</v>
          </cell>
          <cell r="F14712">
            <v>496</v>
          </cell>
          <cell r="G14712">
            <v>4224</v>
          </cell>
          <cell r="I14712" t="str">
            <v>1</v>
          </cell>
          <cell r="K14712">
            <v>7</v>
          </cell>
          <cell r="L14712">
            <v>189.43</v>
          </cell>
          <cell r="M14712">
            <v>939.7</v>
          </cell>
        </row>
        <row r="14713">
          <cell r="A14713">
            <v>5146559000</v>
          </cell>
          <cell r="C14713" t="str">
            <v>CGB/4-500-6/26 A 0,55KW(230V50HZ)                  VE</v>
          </cell>
          <cell r="D14713">
            <v>1</v>
          </cell>
          <cell r="E14713">
            <v>106</v>
          </cell>
          <cell r="F14713">
            <v>498</v>
          </cell>
          <cell r="G14713">
            <v>4228</v>
          </cell>
          <cell r="I14713" t="str">
            <v>1</v>
          </cell>
          <cell r="K14713">
            <v>7</v>
          </cell>
          <cell r="L14713">
            <v>243.15</v>
          </cell>
          <cell r="M14713">
            <v>1128.3599999999999</v>
          </cell>
        </row>
        <row r="14714">
          <cell r="A14714">
            <v>5146559100</v>
          </cell>
          <cell r="C14714" t="str">
            <v>CHGT/6-1000-6/16A 3 KW(230/400V50HZ) F400 IE2     VE</v>
          </cell>
          <cell r="D14714">
            <v>1</v>
          </cell>
          <cell r="E14714">
            <v>105</v>
          </cell>
          <cell r="F14714">
            <v>36</v>
          </cell>
          <cell r="G14714">
            <v>643</v>
          </cell>
          <cell r="I14714" t="str">
            <v>1</v>
          </cell>
          <cell r="K14714">
            <v>7</v>
          </cell>
          <cell r="L14714">
            <v>852.4</v>
          </cell>
          <cell r="M14714">
            <v>4760.2</v>
          </cell>
        </row>
        <row r="14715">
          <cell r="A14715">
            <v>5146559200</v>
          </cell>
          <cell r="C14715" t="str">
            <v>CHGT/6-900-6/26 A 3KW(230/400V50HZ)F400 IE2      VE</v>
          </cell>
          <cell r="D14715">
            <v>1</v>
          </cell>
          <cell r="E14715">
            <v>105</v>
          </cell>
          <cell r="F14715">
            <v>404</v>
          </cell>
          <cell r="G14715">
            <v>3680</v>
          </cell>
          <cell r="I14715" t="str">
            <v>1</v>
          </cell>
          <cell r="K14715">
            <v>7</v>
          </cell>
          <cell r="L14715">
            <v>856.25</v>
          </cell>
          <cell r="M14715">
            <v>4666</v>
          </cell>
        </row>
        <row r="14716">
          <cell r="A14716">
            <v>5146559300</v>
          </cell>
          <cell r="C14716" t="str">
            <v>CHGT/4-900-9/14A 4 KW(400V50HZ) F400             VE</v>
          </cell>
          <cell r="D14716">
            <v>1</v>
          </cell>
          <cell r="E14716">
            <v>105</v>
          </cell>
          <cell r="F14716">
            <v>404</v>
          </cell>
          <cell r="G14716">
            <v>3678</v>
          </cell>
          <cell r="I14716" t="str">
            <v>1</v>
          </cell>
          <cell r="K14716">
            <v>7</v>
          </cell>
          <cell r="L14716"/>
          <cell r="M14716">
            <v>0</v>
          </cell>
        </row>
        <row r="14717">
          <cell r="A14717">
            <v>5146559400</v>
          </cell>
          <cell r="C14717" t="str">
            <v>CGT/6-1250-9/18 A 11KW(400V50HZ) IE2              VE</v>
          </cell>
          <cell r="D14717">
            <v>1</v>
          </cell>
          <cell r="E14717">
            <v>106</v>
          </cell>
          <cell r="F14717">
            <v>382</v>
          </cell>
          <cell r="G14717">
            <v>4012</v>
          </cell>
          <cell r="I14717" t="str">
            <v>1</v>
          </cell>
          <cell r="K14717">
            <v>7</v>
          </cell>
          <cell r="L14717">
            <v>1220.03</v>
          </cell>
          <cell r="M14717">
            <v>5078.55</v>
          </cell>
        </row>
        <row r="14718">
          <cell r="A14718">
            <v>5146559600</v>
          </cell>
          <cell r="C14718" t="str">
            <v>CGT/4-900-6/14A 4 KW(400V50HZ) IE2              VE</v>
          </cell>
          <cell r="D14718">
            <v>1</v>
          </cell>
          <cell r="E14718">
            <v>106</v>
          </cell>
          <cell r="F14718">
            <v>400</v>
          </cell>
          <cell r="G14718">
            <v>3635</v>
          </cell>
          <cell r="I14718" t="str">
            <v>1</v>
          </cell>
          <cell r="K14718">
            <v>7</v>
          </cell>
          <cell r="L14718">
            <v>533.54999999999995</v>
          </cell>
          <cell r="M14718">
            <v>2081.73</v>
          </cell>
        </row>
        <row r="14719">
          <cell r="A14719">
            <v>5146559700</v>
          </cell>
          <cell r="C14719" t="str">
            <v>CGT/4-500-6/28B 0,55 KW(230/400V50HZ) IE1          VE</v>
          </cell>
          <cell r="D14719">
            <v>1</v>
          </cell>
          <cell r="E14719">
            <v>106</v>
          </cell>
          <cell r="F14719">
            <v>498</v>
          </cell>
          <cell r="G14719">
            <v>4228</v>
          </cell>
          <cell r="I14719" t="str">
            <v>1</v>
          </cell>
          <cell r="K14719">
            <v>7</v>
          </cell>
          <cell r="L14719">
            <v>206.27</v>
          </cell>
          <cell r="M14719">
            <v>902.68</v>
          </cell>
        </row>
        <row r="14720">
          <cell r="A14720">
            <v>5146559800</v>
          </cell>
          <cell r="C14720" t="str">
            <v>CHGT/4-1000-6/30A 15 KW(400V50HZ)F400              VE</v>
          </cell>
          <cell r="D14720">
            <v>1</v>
          </cell>
          <cell r="E14720">
            <v>105</v>
          </cell>
          <cell r="F14720">
            <v>36</v>
          </cell>
          <cell r="G14720">
            <v>640</v>
          </cell>
          <cell r="I14720" t="str">
            <v>1</v>
          </cell>
          <cell r="K14720">
            <v>1</v>
          </cell>
          <cell r="L14720">
            <v>1186.76</v>
          </cell>
          <cell r="M14720">
            <v>7172.61</v>
          </cell>
        </row>
        <row r="14721">
          <cell r="A14721">
            <v>5146559900</v>
          </cell>
          <cell r="C14721" t="str">
            <v>CGT/4-450-6/26 A 0,55KW(440V60HZ)                  VE</v>
          </cell>
          <cell r="D14721">
            <v>1</v>
          </cell>
          <cell r="E14721">
            <v>106</v>
          </cell>
          <cell r="F14721">
            <v>497</v>
          </cell>
          <cell r="G14721">
            <v>4226</v>
          </cell>
          <cell r="I14721" t="str">
            <v>1</v>
          </cell>
          <cell r="K14721">
            <v>7</v>
          </cell>
          <cell r="L14721"/>
          <cell r="M14721">
            <v>0</v>
          </cell>
        </row>
        <row r="14722">
          <cell r="A14722">
            <v>5146560000</v>
          </cell>
          <cell r="C14722" t="str">
            <v>CGT/4-400-6/12B 0,25KW(230/400V50HZ) IE1          VE</v>
          </cell>
          <cell r="D14722">
            <v>1</v>
          </cell>
          <cell r="E14722">
            <v>106</v>
          </cell>
          <cell r="F14722">
            <v>496</v>
          </cell>
          <cell r="G14722">
            <v>4224</v>
          </cell>
          <cell r="I14722" t="str">
            <v>1</v>
          </cell>
          <cell r="K14722">
            <v>7</v>
          </cell>
          <cell r="L14722">
            <v>179.14</v>
          </cell>
          <cell r="M14722">
            <v>751.76</v>
          </cell>
        </row>
        <row r="14723">
          <cell r="A14723">
            <v>5146560200</v>
          </cell>
          <cell r="C14723" t="str">
            <v>CGT/4-450-6/12A 0,25KW(230/400V50HZ)              VE</v>
          </cell>
          <cell r="D14723">
            <v>1</v>
          </cell>
          <cell r="E14723">
            <v>106</v>
          </cell>
          <cell r="F14723">
            <v>497</v>
          </cell>
          <cell r="G14723">
            <v>4226</v>
          </cell>
          <cell r="I14723" t="str">
            <v>1</v>
          </cell>
          <cell r="K14723">
            <v>7</v>
          </cell>
          <cell r="L14723"/>
          <cell r="M14723">
            <v>0</v>
          </cell>
        </row>
        <row r="14724">
          <cell r="A14724">
            <v>5146560300</v>
          </cell>
          <cell r="C14724" t="str">
            <v>CGT/6-900-9/26A 4 KW(400V50HZ)                  VE</v>
          </cell>
          <cell r="D14724">
            <v>1</v>
          </cell>
          <cell r="E14724">
            <v>106</v>
          </cell>
          <cell r="F14724">
            <v>400</v>
          </cell>
          <cell r="G14724">
            <v>3639</v>
          </cell>
          <cell r="I14724" t="str">
            <v>1</v>
          </cell>
          <cell r="K14724">
            <v>7</v>
          </cell>
          <cell r="L14724"/>
          <cell r="M14724">
            <v>0</v>
          </cell>
        </row>
        <row r="14725">
          <cell r="A14725">
            <v>5146560500</v>
          </cell>
          <cell r="C14725" t="str">
            <v>CGT/2-400-6/28B 1,5KW(230/400V50HZ) IE2          VE</v>
          </cell>
          <cell r="D14725">
            <v>1</v>
          </cell>
          <cell r="E14725">
            <v>106</v>
          </cell>
          <cell r="F14725">
            <v>496</v>
          </cell>
          <cell r="G14725">
            <v>4318</v>
          </cell>
          <cell r="I14725" t="str">
            <v>1</v>
          </cell>
          <cell r="K14725">
            <v>7</v>
          </cell>
          <cell r="L14725">
            <v>212.3</v>
          </cell>
          <cell r="M14725">
            <v>1275.9000000000001</v>
          </cell>
        </row>
        <row r="14726">
          <cell r="A14726">
            <v>5146560600</v>
          </cell>
          <cell r="C14726" t="str">
            <v>CGT/6-630-6/12 B 0,55KW(400V50HZ)                  VE</v>
          </cell>
          <cell r="D14726">
            <v>1</v>
          </cell>
          <cell r="E14726">
            <v>106</v>
          </cell>
          <cell r="F14726">
            <v>37</v>
          </cell>
          <cell r="G14726">
            <v>646</v>
          </cell>
          <cell r="I14726" t="str">
            <v>1</v>
          </cell>
          <cell r="K14726">
            <v>7</v>
          </cell>
          <cell r="L14726"/>
          <cell r="M14726">
            <v>0</v>
          </cell>
        </row>
        <row r="14727">
          <cell r="A14727">
            <v>5146560700</v>
          </cell>
          <cell r="C14727" t="str">
            <v>CGT/4-560-6/20 A 0,75KW(230/400V50HZ) EXEIIT3      VE</v>
          </cell>
          <cell r="D14727">
            <v>1</v>
          </cell>
          <cell r="E14727">
            <v>106</v>
          </cell>
          <cell r="F14727">
            <v>405</v>
          </cell>
          <cell r="G14727">
            <v>3686</v>
          </cell>
          <cell r="I14727" t="str">
            <v>1</v>
          </cell>
          <cell r="K14727">
            <v>7</v>
          </cell>
          <cell r="L14727"/>
          <cell r="M14727">
            <v>0</v>
          </cell>
        </row>
        <row r="14728">
          <cell r="A14728">
            <v>5146560800</v>
          </cell>
          <cell r="C14728" t="str">
            <v>CHGT/4/8-450-6/18 A 0,55/0,09K(415V50HZ)F300 IE1          VE</v>
          </cell>
          <cell r="D14728">
            <v>1</v>
          </cell>
          <cell r="E14728">
            <v>105</v>
          </cell>
          <cell r="F14728">
            <v>494</v>
          </cell>
          <cell r="G14728">
            <v>4220</v>
          </cell>
          <cell r="I14728" t="str">
            <v>1</v>
          </cell>
          <cell r="K14728">
            <v>7</v>
          </cell>
          <cell r="L14728">
            <v>271.36</v>
          </cell>
          <cell r="M14728">
            <v>1291.95</v>
          </cell>
        </row>
        <row r="14729">
          <cell r="A14729">
            <v>5146560900</v>
          </cell>
          <cell r="C14729" t="str">
            <v>CHGT/4-560-6/18 A 0,75KW(230/400V50HZ)F300          VE</v>
          </cell>
          <cell r="D14729">
            <v>1</v>
          </cell>
          <cell r="E14729">
            <v>105</v>
          </cell>
          <cell r="F14729">
            <v>385</v>
          </cell>
          <cell r="G14729">
            <v>109</v>
          </cell>
          <cell r="I14729" t="str">
            <v>1</v>
          </cell>
          <cell r="K14729">
            <v>7</v>
          </cell>
          <cell r="L14729"/>
          <cell r="M14729">
            <v>0</v>
          </cell>
        </row>
        <row r="14730">
          <cell r="A14730">
            <v>5146561000</v>
          </cell>
          <cell r="C14730" t="str">
            <v>CHGT/4-710-7/30 A 4KW(400V50HZ)F300              VE</v>
          </cell>
          <cell r="D14730">
            <v>1</v>
          </cell>
          <cell r="E14730">
            <v>105</v>
          </cell>
          <cell r="F14730">
            <v>386</v>
          </cell>
          <cell r="G14730">
            <v>111</v>
          </cell>
          <cell r="I14730" t="str">
            <v>1</v>
          </cell>
          <cell r="K14730">
            <v>7</v>
          </cell>
          <cell r="L14730"/>
          <cell r="M14730">
            <v>0</v>
          </cell>
        </row>
        <row r="14731">
          <cell r="A14731">
            <v>5146561100</v>
          </cell>
          <cell r="C14731" t="str">
            <v>CHGT/4-560-6/28 A 1,1KW(230/400V50HZ)F300 IE2      VE</v>
          </cell>
          <cell r="D14731">
            <v>1</v>
          </cell>
          <cell r="E14731">
            <v>105</v>
          </cell>
          <cell r="F14731">
            <v>385</v>
          </cell>
          <cell r="G14731">
            <v>109</v>
          </cell>
          <cell r="I14731" t="str">
            <v>1</v>
          </cell>
          <cell r="K14731">
            <v>7</v>
          </cell>
          <cell r="L14731">
            <v>293.33</v>
          </cell>
          <cell r="M14731">
            <v>1328.48</v>
          </cell>
        </row>
        <row r="14732">
          <cell r="A14732">
            <v>5146561200</v>
          </cell>
          <cell r="C14732" t="str">
            <v>CHGT/4/8-500-6/22A 0,55/0,09 K(400V50HZ) F400 IE1         VE</v>
          </cell>
          <cell r="D14732">
            <v>1</v>
          </cell>
          <cell r="E14732">
            <v>105</v>
          </cell>
          <cell r="F14732">
            <v>495</v>
          </cell>
          <cell r="G14732">
            <v>4222</v>
          </cell>
          <cell r="I14732" t="str">
            <v>1</v>
          </cell>
          <cell r="K14732">
            <v>7</v>
          </cell>
          <cell r="L14732">
            <v>385.38</v>
          </cell>
          <cell r="M14732">
            <v>2471.04</v>
          </cell>
        </row>
        <row r="14733">
          <cell r="A14733">
            <v>5146561300</v>
          </cell>
          <cell r="C14733" t="str">
            <v>CGT/4-800-3/10A 1,5 KW(230/400V50HZ) IE2          VE</v>
          </cell>
          <cell r="D14733">
            <v>1</v>
          </cell>
          <cell r="E14733">
            <v>106</v>
          </cell>
          <cell r="F14733">
            <v>38</v>
          </cell>
          <cell r="G14733">
            <v>647</v>
          </cell>
          <cell r="I14733" t="str">
            <v>1</v>
          </cell>
          <cell r="K14733">
            <v>7</v>
          </cell>
          <cell r="L14733">
            <v>288.91000000000003</v>
          </cell>
          <cell r="M14733">
            <v>1475.73</v>
          </cell>
        </row>
        <row r="14734">
          <cell r="A14734">
            <v>5146561400</v>
          </cell>
          <cell r="C14734" t="str">
            <v>CGT/4-800-3/10B 1,5 KW(230/400V50HZ) IE2          VE</v>
          </cell>
          <cell r="D14734">
            <v>1</v>
          </cell>
          <cell r="E14734">
            <v>106</v>
          </cell>
          <cell r="F14734">
            <v>38</v>
          </cell>
          <cell r="G14734">
            <v>647</v>
          </cell>
          <cell r="I14734" t="str">
            <v>1</v>
          </cell>
          <cell r="K14734">
            <v>7</v>
          </cell>
          <cell r="L14734">
            <v>288.91000000000003</v>
          </cell>
          <cell r="M14734">
            <v>1475.73</v>
          </cell>
        </row>
        <row r="14735">
          <cell r="A14735">
            <v>5146561500</v>
          </cell>
          <cell r="C14735" t="str">
            <v>CGT/4-710-3/16A 1,1 KW(230/400V50HZ) IE2          VE</v>
          </cell>
          <cell r="D14735">
            <v>1</v>
          </cell>
          <cell r="E14735">
            <v>106</v>
          </cell>
          <cell r="F14735">
            <v>403</v>
          </cell>
          <cell r="G14735">
            <v>3675</v>
          </cell>
          <cell r="I14735" t="str">
            <v>1</v>
          </cell>
          <cell r="K14735">
            <v>7</v>
          </cell>
          <cell r="L14735">
            <v>274.27</v>
          </cell>
          <cell r="M14735">
            <v>1282.8800000000001</v>
          </cell>
        </row>
        <row r="14736">
          <cell r="A14736">
            <v>5146561600</v>
          </cell>
          <cell r="C14736" t="str">
            <v>CHGT/6-900-6/28A 4 KW(400V50HZ) F400 IE2         VE</v>
          </cell>
          <cell r="D14736">
            <v>1</v>
          </cell>
          <cell r="E14736">
            <v>105</v>
          </cell>
          <cell r="F14736">
            <v>404</v>
          </cell>
          <cell r="G14736">
            <v>3680</v>
          </cell>
          <cell r="I14736" t="str">
            <v>1</v>
          </cell>
          <cell r="K14736">
            <v>7</v>
          </cell>
          <cell r="L14736">
            <v>910.51</v>
          </cell>
          <cell r="M14736">
            <v>5476.42</v>
          </cell>
        </row>
        <row r="14737">
          <cell r="A14737">
            <v>5146561700</v>
          </cell>
          <cell r="C14737" t="str">
            <v>CHGT/4-1250-6/14B 22 KW(400V50HZ)F400              VE</v>
          </cell>
          <cell r="D14737">
            <v>1</v>
          </cell>
          <cell r="E14737">
            <v>105</v>
          </cell>
          <cell r="F14737">
            <v>401</v>
          </cell>
          <cell r="G14737">
            <v>3725</v>
          </cell>
          <cell r="I14737" t="str">
            <v>1</v>
          </cell>
          <cell r="K14737">
            <v>1</v>
          </cell>
          <cell r="L14737">
            <v>2184.06</v>
          </cell>
          <cell r="M14737">
            <v>10436.48</v>
          </cell>
        </row>
        <row r="14738">
          <cell r="A14738">
            <v>5146561800</v>
          </cell>
          <cell r="C14738" t="str">
            <v>CGT/4-900-6/22A 11 KW(400V50HZ) IE2              VE</v>
          </cell>
          <cell r="D14738">
            <v>1</v>
          </cell>
          <cell r="E14738">
            <v>106</v>
          </cell>
          <cell r="F14738">
            <v>400</v>
          </cell>
          <cell r="G14738">
            <v>3635</v>
          </cell>
          <cell r="I14738" t="str">
            <v>1</v>
          </cell>
          <cell r="K14738">
            <v>7</v>
          </cell>
          <cell r="L14738">
            <v>731.31</v>
          </cell>
          <cell r="M14738">
            <v>3011.02</v>
          </cell>
        </row>
        <row r="14739">
          <cell r="A14739">
            <v>5146561900</v>
          </cell>
          <cell r="C14739" t="str">
            <v>CHGT/4-1250-9/14B 22 KW(400V50HZ)F400              VE</v>
          </cell>
          <cell r="D14739">
            <v>1</v>
          </cell>
          <cell r="E14739">
            <v>105</v>
          </cell>
          <cell r="F14739">
            <v>401</v>
          </cell>
          <cell r="G14739">
            <v>3723</v>
          </cell>
          <cell r="I14739" t="str">
            <v>1</v>
          </cell>
          <cell r="K14739">
            <v>1</v>
          </cell>
          <cell r="L14739">
            <v>2216.38</v>
          </cell>
          <cell r="M14739">
            <v>10569.96</v>
          </cell>
        </row>
        <row r="14740">
          <cell r="A14740">
            <v>5146562000</v>
          </cell>
          <cell r="C14740" t="str">
            <v>CGT/6-1000-6/18 A 3KW(230/400V50HZ) IE2          VE</v>
          </cell>
          <cell r="D14740">
            <v>1</v>
          </cell>
          <cell r="E14740">
            <v>106</v>
          </cell>
          <cell r="F14740">
            <v>39</v>
          </cell>
          <cell r="G14740">
            <v>657</v>
          </cell>
          <cell r="I14740" t="str">
            <v>1</v>
          </cell>
          <cell r="K14740">
            <v>7</v>
          </cell>
          <cell r="L14740">
            <v>597.66</v>
          </cell>
          <cell r="M14740">
            <v>2451.6999999999998</v>
          </cell>
        </row>
        <row r="14741">
          <cell r="A14741">
            <v>5146562100</v>
          </cell>
          <cell r="C14741" t="str">
            <v>CGT/2-400-6/22 A 1,1KW(230/400V50HZ) IE2          VE</v>
          </cell>
          <cell r="D14741">
            <v>1</v>
          </cell>
          <cell r="E14741">
            <v>106</v>
          </cell>
          <cell r="F14741">
            <v>496</v>
          </cell>
          <cell r="G14741">
            <v>4318</v>
          </cell>
          <cell r="I14741" t="str">
            <v>1</v>
          </cell>
          <cell r="K14741">
            <v>7</v>
          </cell>
          <cell r="L14741">
            <v>197.6</v>
          </cell>
          <cell r="M14741">
            <v>1235.96</v>
          </cell>
        </row>
        <row r="14742">
          <cell r="A14742">
            <v>5146562200</v>
          </cell>
          <cell r="C14742" t="str">
            <v>CGT/6-1000-9/22A 5,5 KW(400V50HZ) IE2              VE</v>
          </cell>
          <cell r="D14742">
            <v>1</v>
          </cell>
          <cell r="E14742">
            <v>106</v>
          </cell>
          <cell r="F14742">
            <v>39</v>
          </cell>
          <cell r="G14742">
            <v>658</v>
          </cell>
          <cell r="I14742" t="str">
            <v>1</v>
          </cell>
          <cell r="K14742">
            <v>7</v>
          </cell>
          <cell r="L14742">
            <v>700.4</v>
          </cell>
          <cell r="M14742">
            <v>3009.96</v>
          </cell>
        </row>
        <row r="14743">
          <cell r="A14743">
            <v>5146562300</v>
          </cell>
          <cell r="C14743" t="str">
            <v>CGT/4-500-6/22A 0,55 KW(230/400V50HZ) IE1          VE</v>
          </cell>
          <cell r="D14743">
            <v>1</v>
          </cell>
          <cell r="E14743">
            <v>106</v>
          </cell>
          <cell r="F14743">
            <v>498</v>
          </cell>
          <cell r="G14743">
            <v>4228</v>
          </cell>
          <cell r="I14743" t="str">
            <v>1</v>
          </cell>
          <cell r="K14743">
            <v>7</v>
          </cell>
          <cell r="L14743">
            <v>206.27</v>
          </cell>
          <cell r="M14743">
            <v>902.68</v>
          </cell>
        </row>
        <row r="14744">
          <cell r="A14744">
            <v>5146562400</v>
          </cell>
          <cell r="C14744" t="str">
            <v>CGT/4-1250-6/14A 15 KW(400V50HZ) IE2              VE</v>
          </cell>
          <cell r="D14744">
            <v>1</v>
          </cell>
          <cell r="E14744">
            <v>106</v>
          </cell>
          <cell r="F14744">
            <v>382</v>
          </cell>
          <cell r="G14744">
            <v>4051</v>
          </cell>
          <cell r="I14744" t="str">
            <v>1</v>
          </cell>
          <cell r="K14744">
            <v>1</v>
          </cell>
          <cell r="L14744">
            <v>1230.67</v>
          </cell>
          <cell r="M14744">
            <v>4696.17</v>
          </cell>
        </row>
        <row r="14745">
          <cell r="A14745">
            <v>5146562500</v>
          </cell>
          <cell r="C14745" t="str">
            <v>CGT/4-710-6/14A 1,5 KW(230/400V50HZ) IE2          VE</v>
          </cell>
          <cell r="D14745">
            <v>1</v>
          </cell>
          <cell r="E14745">
            <v>106</v>
          </cell>
          <cell r="F14745">
            <v>403</v>
          </cell>
          <cell r="G14745">
            <v>3675</v>
          </cell>
          <cell r="I14745" t="str">
            <v>1</v>
          </cell>
          <cell r="K14745">
            <v>7</v>
          </cell>
          <cell r="L14745">
            <v>280.95</v>
          </cell>
          <cell r="M14745">
            <v>1385.64</v>
          </cell>
        </row>
        <row r="14746">
          <cell r="A14746">
            <v>5146562600</v>
          </cell>
          <cell r="C14746" t="str">
            <v>CGT/4-710-6/8A 1,1 KW(230/400V50HZ) IE2          VE</v>
          </cell>
          <cell r="D14746">
            <v>1</v>
          </cell>
          <cell r="E14746">
            <v>106</v>
          </cell>
          <cell r="F14746">
            <v>403</v>
          </cell>
          <cell r="G14746">
            <v>3675</v>
          </cell>
          <cell r="I14746" t="str">
            <v>1</v>
          </cell>
          <cell r="K14746">
            <v>7</v>
          </cell>
          <cell r="L14746">
            <v>272.49</v>
          </cell>
          <cell r="M14746">
            <v>1350.75</v>
          </cell>
        </row>
        <row r="14747">
          <cell r="A14747">
            <v>5146562700</v>
          </cell>
          <cell r="C14747" t="str">
            <v>CGT/4-450-6/28A 0,37KW(230/400V50HZ) IE1          VE</v>
          </cell>
          <cell r="D14747">
            <v>1</v>
          </cell>
          <cell r="E14747">
            <v>106</v>
          </cell>
          <cell r="F14747">
            <v>497</v>
          </cell>
          <cell r="G14747">
            <v>4226</v>
          </cell>
          <cell r="I14747" t="str">
            <v>1</v>
          </cell>
          <cell r="K14747">
            <v>7</v>
          </cell>
          <cell r="L14747">
            <v>193.6</v>
          </cell>
          <cell r="M14747">
            <v>834.78</v>
          </cell>
        </row>
        <row r="14748">
          <cell r="A14748">
            <v>5146562800</v>
          </cell>
          <cell r="C14748" t="str">
            <v>CHGT/4/8-630-6/8A 0,75/0,12 KW(400V50HZ) F400 IE1         VE</v>
          </cell>
          <cell r="D14748">
            <v>1</v>
          </cell>
          <cell r="E14748">
            <v>105</v>
          </cell>
          <cell r="F14748">
            <v>34</v>
          </cell>
          <cell r="G14748">
            <v>631</v>
          </cell>
          <cell r="I14748" t="str">
            <v>1</v>
          </cell>
          <cell r="K14748">
            <v>7</v>
          </cell>
          <cell r="L14748">
            <v>429.4</v>
          </cell>
          <cell r="M14748">
            <v>2610.9699999999998</v>
          </cell>
        </row>
        <row r="14749">
          <cell r="A14749">
            <v>5146562900</v>
          </cell>
          <cell r="C14749" t="str">
            <v>CHGT/4/8-1250-6/10 A 14/3,5KW(400V50HZ)F300              VE</v>
          </cell>
          <cell r="D14749">
            <v>1</v>
          </cell>
          <cell r="E14749">
            <v>105</v>
          </cell>
          <cell r="F14749">
            <v>401</v>
          </cell>
          <cell r="G14749">
            <v>3725</v>
          </cell>
          <cell r="I14749" t="str">
            <v>1</v>
          </cell>
          <cell r="K14749">
            <v>1</v>
          </cell>
          <cell r="L14749"/>
          <cell r="M14749">
            <v>0</v>
          </cell>
        </row>
        <row r="14750">
          <cell r="A14750">
            <v>5146563000</v>
          </cell>
          <cell r="C14750" t="str">
            <v>CHGT/4/8-900-6/24 A 11/3KW(400V50HZ)F300 IE1          VE</v>
          </cell>
          <cell r="D14750">
            <v>1</v>
          </cell>
          <cell r="E14750">
            <v>105</v>
          </cell>
          <cell r="F14750">
            <v>404</v>
          </cell>
          <cell r="G14750">
            <v>3677</v>
          </cell>
          <cell r="I14750" t="str">
            <v>1</v>
          </cell>
          <cell r="K14750">
            <v>7</v>
          </cell>
          <cell r="L14750">
            <v>999.29</v>
          </cell>
          <cell r="M14750">
            <v>4167.95</v>
          </cell>
        </row>
        <row r="14751">
          <cell r="A14751">
            <v>5146563100</v>
          </cell>
          <cell r="C14751" t="str">
            <v>CHGT/6/12-800-6/24A 1,5/0,25 K(400V50HZ) F400 IE1         VE</v>
          </cell>
          <cell r="D14751">
            <v>1</v>
          </cell>
          <cell r="E14751">
            <v>105</v>
          </cell>
          <cell r="F14751">
            <v>35</v>
          </cell>
          <cell r="G14751">
            <v>637</v>
          </cell>
          <cell r="I14751" t="str">
            <v>1</v>
          </cell>
          <cell r="K14751">
            <v>7</v>
          </cell>
          <cell r="L14751">
            <v>678.02</v>
          </cell>
          <cell r="M14751">
            <v>3865.09</v>
          </cell>
        </row>
        <row r="14752">
          <cell r="A14752">
            <v>5146563200</v>
          </cell>
          <cell r="C14752" t="str">
            <v>CHGT/4/8-1250-9/16 A 30/8 KW(400V50HZ)F400 IE1          VE</v>
          </cell>
          <cell r="D14752">
            <v>1</v>
          </cell>
          <cell r="E14752">
            <v>105</v>
          </cell>
          <cell r="F14752">
            <v>401</v>
          </cell>
          <cell r="G14752">
            <v>3723</v>
          </cell>
          <cell r="I14752" t="str">
            <v>1</v>
          </cell>
          <cell r="K14752">
            <v>1</v>
          </cell>
          <cell r="L14752">
            <v>2871.38</v>
          </cell>
          <cell r="M14752">
            <v>14617.6</v>
          </cell>
        </row>
        <row r="14753">
          <cell r="A14753">
            <v>5146563300</v>
          </cell>
          <cell r="C14753" t="str">
            <v>CHGT/4-900-9/26 A 15KW(400V50HZ)F400              VE</v>
          </cell>
          <cell r="D14753">
            <v>1</v>
          </cell>
          <cell r="E14753">
            <v>105</v>
          </cell>
          <cell r="F14753">
            <v>404</v>
          </cell>
          <cell r="G14753">
            <v>3678</v>
          </cell>
          <cell r="I14753" t="str">
            <v>1</v>
          </cell>
          <cell r="K14753">
            <v>1</v>
          </cell>
          <cell r="L14753">
            <v>1154.8</v>
          </cell>
          <cell r="M14753">
            <v>7105.78</v>
          </cell>
        </row>
        <row r="14754">
          <cell r="A14754">
            <v>5146563400</v>
          </cell>
          <cell r="C14754" t="str">
            <v>CGT/4-710-6/24A 3 KW(230/400V50HZ) IE2          VE</v>
          </cell>
          <cell r="D14754">
            <v>1</v>
          </cell>
          <cell r="E14754">
            <v>106</v>
          </cell>
          <cell r="F14754">
            <v>403</v>
          </cell>
          <cell r="G14754">
            <v>3675</v>
          </cell>
          <cell r="I14754" t="str">
            <v>1</v>
          </cell>
          <cell r="K14754">
            <v>7</v>
          </cell>
          <cell r="L14754">
            <v>318.33</v>
          </cell>
          <cell r="M14754">
            <v>1493.99</v>
          </cell>
        </row>
        <row r="14755">
          <cell r="A14755">
            <v>5146563500</v>
          </cell>
          <cell r="C14755" t="str">
            <v>CHGT/4/8-900-6/22 A 7,5/1,5KW(400V50HZ)F300 IE1          VE</v>
          </cell>
          <cell r="D14755">
            <v>1</v>
          </cell>
          <cell r="E14755">
            <v>105</v>
          </cell>
          <cell r="F14755">
            <v>404</v>
          </cell>
          <cell r="G14755">
            <v>3677</v>
          </cell>
          <cell r="I14755" t="str">
            <v>1</v>
          </cell>
          <cell r="K14755">
            <v>7</v>
          </cell>
          <cell r="L14755">
            <v>882.28</v>
          </cell>
          <cell r="M14755">
            <v>3580.41</v>
          </cell>
        </row>
        <row r="14756">
          <cell r="A14756">
            <v>5146563600</v>
          </cell>
          <cell r="C14756" t="str">
            <v>CHGT/4-630-6/10 A 1,1KW(230/400V50HZ)F300          VE</v>
          </cell>
          <cell r="D14756">
            <v>1</v>
          </cell>
          <cell r="E14756">
            <v>105</v>
          </cell>
          <cell r="F14756">
            <v>34</v>
          </cell>
          <cell r="G14756">
            <v>631</v>
          </cell>
          <cell r="I14756" t="str">
            <v>1</v>
          </cell>
          <cell r="K14756">
            <v>7</v>
          </cell>
          <cell r="L14756"/>
          <cell r="M14756">
            <v>0</v>
          </cell>
        </row>
        <row r="14757">
          <cell r="A14757">
            <v>5146563700</v>
          </cell>
          <cell r="C14757" t="str">
            <v>CGT/4-500-6/14 A 0,55KW(230/400V50HZ) EXEIIT3      VE</v>
          </cell>
          <cell r="D14757">
            <v>1</v>
          </cell>
          <cell r="E14757">
            <v>106</v>
          </cell>
          <cell r="F14757">
            <v>498</v>
          </cell>
          <cell r="G14757">
            <v>4228</v>
          </cell>
          <cell r="I14757" t="str">
            <v>1</v>
          </cell>
          <cell r="K14757">
            <v>7</v>
          </cell>
          <cell r="L14757">
            <v>265.83999999999997</v>
          </cell>
          <cell r="M14757">
            <v>1152.33</v>
          </cell>
        </row>
        <row r="14758">
          <cell r="A14758">
            <v>5146563800</v>
          </cell>
          <cell r="C14758" t="str">
            <v>CGT/6-900-6/24A 3 KW(230/400V50HZ) IE2          VE</v>
          </cell>
          <cell r="D14758">
            <v>1</v>
          </cell>
          <cell r="E14758">
            <v>106</v>
          </cell>
          <cell r="F14758">
            <v>400</v>
          </cell>
          <cell r="G14758">
            <v>3638</v>
          </cell>
          <cell r="I14758" t="str">
            <v>1</v>
          </cell>
          <cell r="K14758">
            <v>7</v>
          </cell>
          <cell r="L14758">
            <v>601.52</v>
          </cell>
          <cell r="M14758">
            <v>2293.64</v>
          </cell>
        </row>
        <row r="14759">
          <cell r="A14759">
            <v>5146563900</v>
          </cell>
          <cell r="C14759" t="str">
            <v>CGT/4-1250-6/14A 18,5 KW(400V50HZ) IE2              VE</v>
          </cell>
          <cell r="D14759">
            <v>1</v>
          </cell>
          <cell r="E14759">
            <v>106</v>
          </cell>
          <cell r="F14759">
            <v>382</v>
          </cell>
          <cell r="G14759">
            <v>4051</v>
          </cell>
          <cell r="I14759" t="str">
            <v>1</v>
          </cell>
          <cell r="K14759">
            <v>1</v>
          </cell>
          <cell r="L14759">
            <v>1454.63</v>
          </cell>
          <cell r="M14759">
            <v>5160.96</v>
          </cell>
        </row>
        <row r="14760">
          <cell r="A14760">
            <v>5146564000</v>
          </cell>
          <cell r="C14760" t="str">
            <v>CGT/4-1000-9/12A 7,5KW(400V50HZ) IE2              VE</v>
          </cell>
          <cell r="D14760">
            <v>1</v>
          </cell>
          <cell r="E14760">
            <v>106</v>
          </cell>
          <cell r="F14760">
            <v>39</v>
          </cell>
          <cell r="G14760">
            <v>655</v>
          </cell>
          <cell r="I14760" t="str">
            <v>1</v>
          </cell>
          <cell r="K14760">
            <v>7</v>
          </cell>
          <cell r="L14760">
            <v>655.61</v>
          </cell>
          <cell r="M14760">
            <v>3068.66</v>
          </cell>
        </row>
        <row r="14761">
          <cell r="A14761">
            <v>5146564100</v>
          </cell>
          <cell r="C14761" t="str">
            <v>CHGT/4-450-6/10A 0,55 KW(230/400V50HZ) F400 IE1     VE</v>
          </cell>
          <cell r="D14761">
            <v>1</v>
          </cell>
          <cell r="E14761">
            <v>105</v>
          </cell>
          <cell r="F14761">
            <v>494</v>
          </cell>
          <cell r="G14761">
            <v>4220</v>
          </cell>
          <cell r="I14761" t="str">
            <v>1</v>
          </cell>
          <cell r="K14761">
            <v>7</v>
          </cell>
          <cell r="L14761">
            <v>336.07</v>
          </cell>
          <cell r="M14761">
            <v>1915.64</v>
          </cell>
        </row>
        <row r="14762">
          <cell r="A14762">
            <v>5146564200</v>
          </cell>
          <cell r="C14762" t="str">
            <v>CHGT/4-800-9/14A 2,2 KW(230/400V50HZ) F400 IE2     VE</v>
          </cell>
          <cell r="D14762">
            <v>1</v>
          </cell>
          <cell r="E14762">
            <v>105</v>
          </cell>
          <cell r="F14762">
            <v>35</v>
          </cell>
          <cell r="G14762">
            <v>635</v>
          </cell>
          <cell r="I14762" t="str">
            <v>1</v>
          </cell>
          <cell r="K14762">
            <v>7</v>
          </cell>
          <cell r="L14762">
            <v>585.28</v>
          </cell>
          <cell r="M14762">
            <v>3036.59</v>
          </cell>
        </row>
        <row r="14763">
          <cell r="A14763">
            <v>5146564300</v>
          </cell>
          <cell r="C14763" t="str">
            <v>CHGT/6-800-9/32A 3 KW(230/400V50HZ) F400 IE2     VE</v>
          </cell>
          <cell r="D14763">
            <v>1</v>
          </cell>
          <cell r="E14763">
            <v>105</v>
          </cell>
          <cell r="F14763">
            <v>35</v>
          </cell>
          <cell r="G14763">
            <v>638</v>
          </cell>
          <cell r="I14763"/>
          <cell r="K14763">
            <v>7</v>
          </cell>
          <cell r="L14763">
            <v>733.28</v>
          </cell>
          <cell r="M14763">
            <v>4717.1000000000004</v>
          </cell>
        </row>
        <row r="14764">
          <cell r="A14764">
            <v>5146564400</v>
          </cell>
          <cell r="C14764" t="str">
            <v>CGT/6-500-6/30A 0,37 KW(230/400V50HZ)              VE</v>
          </cell>
          <cell r="D14764">
            <v>1</v>
          </cell>
          <cell r="E14764">
            <v>106</v>
          </cell>
          <cell r="F14764">
            <v>498</v>
          </cell>
          <cell r="G14764">
            <v>4229</v>
          </cell>
          <cell r="I14764" t="str">
            <v>1</v>
          </cell>
          <cell r="K14764">
            <v>7</v>
          </cell>
          <cell r="L14764"/>
          <cell r="M14764">
            <v>0</v>
          </cell>
        </row>
        <row r="14765">
          <cell r="A14765">
            <v>5146564500</v>
          </cell>
          <cell r="C14765" t="str">
            <v>CHGT/4-1000-6/20B 11 KW(400V50HZ) F400             VE</v>
          </cell>
          <cell r="D14765">
            <v>1</v>
          </cell>
          <cell r="E14765">
            <v>105</v>
          </cell>
          <cell r="F14765">
            <v>36</v>
          </cell>
          <cell r="G14765">
            <v>640</v>
          </cell>
          <cell r="I14765" t="str">
            <v>1</v>
          </cell>
          <cell r="K14765">
            <v>7</v>
          </cell>
          <cell r="L14765">
            <v>1101.23</v>
          </cell>
          <cell r="M14765">
            <v>6209.45</v>
          </cell>
        </row>
        <row r="14766">
          <cell r="A14766">
            <v>5146564600</v>
          </cell>
          <cell r="C14766" t="str">
            <v>CHGT/4-800-9/22 A 5,5KW(400V50HZ)F300 IE2          VE</v>
          </cell>
          <cell r="D14766">
            <v>1</v>
          </cell>
          <cell r="E14766">
            <v>105</v>
          </cell>
          <cell r="F14766">
            <v>35</v>
          </cell>
          <cell r="G14766">
            <v>635</v>
          </cell>
          <cell r="I14766" t="str">
            <v>1</v>
          </cell>
          <cell r="K14766">
            <v>7</v>
          </cell>
          <cell r="L14766">
            <v>733.79</v>
          </cell>
          <cell r="M14766">
            <v>2490.21</v>
          </cell>
        </row>
        <row r="14767">
          <cell r="A14767">
            <v>5146564700</v>
          </cell>
          <cell r="C14767" t="str">
            <v>CHGT/6-1000-6/22A 3 KW(230/400V50HZ) F400 IE2     VE</v>
          </cell>
          <cell r="D14767">
            <v>1</v>
          </cell>
          <cell r="E14767">
            <v>105</v>
          </cell>
          <cell r="F14767">
            <v>36</v>
          </cell>
          <cell r="G14767">
            <v>643</v>
          </cell>
          <cell r="I14767" t="str">
            <v>1</v>
          </cell>
          <cell r="K14767">
            <v>7</v>
          </cell>
          <cell r="L14767">
            <v>852.4</v>
          </cell>
          <cell r="M14767">
            <v>4760.2</v>
          </cell>
        </row>
        <row r="14768">
          <cell r="A14768">
            <v>5146564800</v>
          </cell>
          <cell r="C14768" t="str">
            <v>CGT/6-1250-9/16A 7,5 KW(400V50HZ) IE2              VE</v>
          </cell>
          <cell r="D14768">
            <v>1</v>
          </cell>
          <cell r="E14768">
            <v>106</v>
          </cell>
          <cell r="F14768">
            <v>382</v>
          </cell>
          <cell r="G14768">
            <v>4012</v>
          </cell>
          <cell r="I14768"/>
          <cell r="K14768">
            <v>7</v>
          </cell>
          <cell r="L14768">
            <v>1109.82</v>
          </cell>
          <cell r="M14768">
            <v>4676.82</v>
          </cell>
        </row>
        <row r="14769">
          <cell r="A14769">
            <v>5146564900</v>
          </cell>
          <cell r="C14769" t="str">
            <v>CGT/6-710-6/10 A 0,75KW(230/400V50HZ)              VE</v>
          </cell>
          <cell r="D14769">
            <v>1</v>
          </cell>
          <cell r="E14769">
            <v>106</v>
          </cell>
          <cell r="F14769">
            <v>403</v>
          </cell>
          <cell r="G14769">
            <v>3895</v>
          </cell>
          <cell r="I14769" t="str">
            <v>1</v>
          </cell>
          <cell r="K14769">
            <v>7</v>
          </cell>
          <cell r="L14769"/>
          <cell r="M14769">
            <v>0</v>
          </cell>
        </row>
        <row r="14770">
          <cell r="A14770">
            <v>5146565000</v>
          </cell>
          <cell r="C14770" t="str">
            <v>CHGT/4-500-6/32 A 0,75KW(230/400V50HZ)F300 IE2      VE</v>
          </cell>
          <cell r="D14770">
            <v>1</v>
          </cell>
          <cell r="E14770">
            <v>105</v>
          </cell>
          <cell r="F14770">
            <v>495</v>
          </cell>
          <cell r="G14770">
            <v>4222</v>
          </cell>
          <cell r="I14770" t="str">
            <v>1</v>
          </cell>
          <cell r="K14770">
            <v>7</v>
          </cell>
          <cell r="L14770">
            <v>270.31</v>
          </cell>
          <cell r="M14770">
            <v>1230.05</v>
          </cell>
        </row>
        <row r="14771">
          <cell r="A14771">
            <v>5146565100</v>
          </cell>
          <cell r="C14771" t="str">
            <v>CGT/2-400-6/12B 1,1KW(230/400V50HZ) IE2          VE</v>
          </cell>
          <cell r="D14771">
            <v>1</v>
          </cell>
          <cell r="E14771">
            <v>106</v>
          </cell>
          <cell r="F14771">
            <v>496</v>
          </cell>
          <cell r="G14771">
            <v>4318</v>
          </cell>
          <cell r="I14771" t="str">
            <v>1</v>
          </cell>
          <cell r="K14771">
            <v>7</v>
          </cell>
          <cell r="L14771">
            <v>197.6</v>
          </cell>
          <cell r="M14771">
            <v>1235.96</v>
          </cell>
        </row>
        <row r="14772">
          <cell r="A14772">
            <v>5146565200</v>
          </cell>
          <cell r="C14772" t="str">
            <v>CGT/4/8-450-6/18B 0,37/0,07 KW(400V50HZ) IE1              VE</v>
          </cell>
          <cell r="D14772">
            <v>1</v>
          </cell>
          <cell r="E14772">
            <v>106</v>
          </cell>
          <cell r="F14772">
            <v>497</v>
          </cell>
          <cell r="G14772">
            <v>4226</v>
          </cell>
          <cell r="I14772"/>
          <cell r="K14772">
            <v>7</v>
          </cell>
          <cell r="L14772"/>
          <cell r="M14772">
            <v>0</v>
          </cell>
        </row>
        <row r="14773">
          <cell r="A14773">
            <v>5146565300</v>
          </cell>
          <cell r="C14773" t="str">
            <v>CGT/4/8-450-6/14B 0,37/0,07 KW(400V50HZ) IE1              VE</v>
          </cell>
          <cell r="D14773">
            <v>1</v>
          </cell>
          <cell r="E14773">
            <v>106</v>
          </cell>
          <cell r="F14773">
            <v>497</v>
          </cell>
          <cell r="G14773">
            <v>4226</v>
          </cell>
          <cell r="I14773"/>
          <cell r="K14773">
            <v>7</v>
          </cell>
          <cell r="L14773"/>
          <cell r="M14773">
            <v>0</v>
          </cell>
        </row>
        <row r="14774">
          <cell r="A14774">
            <v>5146565400</v>
          </cell>
          <cell r="C14774" t="str">
            <v>CGT/4-900-9/18A 7,5 KW(400V50HZ) IE2              VE</v>
          </cell>
          <cell r="D14774">
            <v>1</v>
          </cell>
          <cell r="E14774">
            <v>106</v>
          </cell>
          <cell r="F14774">
            <v>400</v>
          </cell>
          <cell r="G14774">
            <v>3636</v>
          </cell>
          <cell r="I14774" t="str">
            <v>1</v>
          </cell>
          <cell r="K14774">
            <v>7</v>
          </cell>
          <cell r="L14774">
            <v>659.47</v>
          </cell>
          <cell r="M14774">
            <v>2786.83</v>
          </cell>
        </row>
        <row r="14775">
          <cell r="A14775">
            <v>5146565500</v>
          </cell>
          <cell r="C14775" t="str">
            <v>CHGT/4-630-6/8 A 0,75KW(230/400V50HZ)F300 IE2      VE</v>
          </cell>
          <cell r="D14775">
            <v>1</v>
          </cell>
          <cell r="E14775">
            <v>105</v>
          </cell>
          <cell r="F14775">
            <v>34</v>
          </cell>
          <cell r="G14775">
            <v>631</v>
          </cell>
          <cell r="I14775" t="str">
            <v>1</v>
          </cell>
          <cell r="K14775">
            <v>7</v>
          </cell>
          <cell r="L14775">
            <v>293.91000000000003</v>
          </cell>
          <cell r="M14775">
            <v>1340.38</v>
          </cell>
        </row>
        <row r="14776">
          <cell r="A14776">
            <v>5146565600</v>
          </cell>
          <cell r="C14776" t="str">
            <v>CHGT/4-400-6/30 A 0,55KW(230/400V50HZ)F300 IE1      VE</v>
          </cell>
          <cell r="D14776">
            <v>1</v>
          </cell>
          <cell r="E14776">
            <v>105</v>
          </cell>
          <cell r="F14776">
            <v>493</v>
          </cell>
          <cell r="G14776">
            <v>4218</v>
          </cell>
          <cell r="I14776" t="str">
            <v>1</v>
          </cell>
          <cell r="K14776">
            <v>7</v>
          </cell>
          <cell r="L14776">
            <v>232.16</v>
          </cell>
          <cell r="M14776">
            <v>996.37</v>
          </cell>
        </row>
        <row r="14777">
          <cell r="A14777">
            <v>5146565700</v>
          </cell>
          <cell r="C14777" t="str">
            <v>CGT/4-450-6/30A 0,37KW(230/400V50HZ) IE1          VE</v>
          </cell>
          <cell r="D14777">
            <v>1</v>
          </cell>
          <cell r="E14777">
            <v>106</v>
          </cell>
          <cell r="F14777">
            <v>497</v>
          </cell>
          <cell r="G14777">
            <v>4226</v>
          </cell>
          <cell r="I14777" t="str">
            <v>1</v>
          </cell>
          <cell r="K14777">
            <v>7</v>
          </cell>
          <cell r="L14777">
            <v>193.6</v>
          </cell>
          <cell r="M14777">
            <v>834.78</v>
          </cell>
        </row>
        <row r="14778">
          <cell r="A14778">
            <v>5146565800</v>
          </cell>
          <cell r="C14778" t="str">
            <v>CHGT/4/8-450-6/34A 0,55/0,09 K(400V50HZ) F400 IE1         VE</v>
          </cell>
          <cell r="D14778">
            <v>1</v>
          </cell>
          <cell r="E14778">
            <v>105</v>
          </cell>
          <cell r="F14778">
            <v>494</v>
          </cell>
          <cell r="G14778">
            <v>4220</v>
          </cell>
          <cell r="I14778" t="str">
            <v>1</v>
          </cell>
          <cell r="K14778">
            <v>7</v>
          </cell>
          <cell r="L14778">
            <v>378.07</v>
          </cell>
          <cell r="M14778">
            <v>2318.96</v>
          </cell>
        </row>
        <row r="14779">
          <cell r="A14779">
            <v>5146565900</v>
          </cell>
          <cell r="C14779" t="str">
            <v>CGT/4-710-6/10A 1,5 KW(230/400V50HZ) IE2          VE</v>
          </cell>
          <cell r="D14779">
            <v>1</v>
          </cell>
          <cell r="E14779">
            <v>106</v>
          </cell>
          <cell r="F14779">
            <v>403</v>
          </cell>
          <cell r="G14779">
            <v>3675</v>
          </cell>
          <cell r="I14779" t="str">
            <v>1</v>
          </cell>
          <cell r="K14779">
            <v>7</v>
          </cell>
          <cell r="L14779">
            <v>280.95</v>
          </cell>
          <cell r="M14779">
            <v>1385.64</v>
          </cell>
        </row>
        <row r="14780">
          <cell r="A14780">
            <v>5146566000</v>
          </cell>
          <cell r="C14780" t="str">
            <v>CHGT/4/8-710-7/28A 4/0,75 KW ((400V50HZ) F400 IE1         VE</v>
          </cell>
          <cell r="D14780">
            <v>1</v>
          </cell>
          <cell r="E14780">
            <v>105</v>
          </cell>
          <cell r="F14780">
            <v>386</v>
          </cell>
          <cell r="G14780">
            <v>111</v>
          </cell>
          <cell r="I14780" t="str">
            <v>1</v>
          </cell>
          <cell r="K14780">
            <v>7</v>
          </cell>
          <cell r="L14780">
            <v>707.72</v>
          </cell>
          <cell r="M14780">
            <v>3915.64</v>
          </cell>
        </row>
        <row r="14781">
          <cell r="A14781">
            <v>5146566100</v>
          </cell>
          <cell r="C14781" t="str">
            <v>CHGT/4-710-6/20 A 1,1KW(230/400V50HZ)F300          VE</v>
          </cell>
          <cell r="D14781">
            <v>1</v>
          </cell>
          <cell r="E14781">
            <v>105</v>
          </cell>
          <cell r="F14781">
            <v>386</v>
          </cell>
          <cell r="G14781">
            <v>111</v>
          </cell>
          <cell r="I14781" t="str">
            <v>1</v>
          </cell>
          <cell r="K14781">
            <v>7</v>
          </cell>
          <cell r="L14781"/>
          <cell r="M14781">
            <v>0</v>
          </cell>
        </row>
        <row r="14782">
          <cell r="A14782">
            <v>5146566200</v>
          </cell>
          <cell r="C14782" t="str">
            <v>CHGT/4-630-6/24 A 1,1KW(230/400V50HZ)F300          VE</v>
          </cell>
          <cell r="D14782">
            <v>1</v>
          </cell>
          <cell r="E14782">
            <v>105</v>
          </cell>
          <cell r="F14782">
            <v>34</v>
          </cell>
          <cell r="G14782">
            <v>631</v>
          </cell>
          <cell r="I14782" t="str">
            <v>1</v>
          </cell>
          <cell r="K14782">
            <v>7</v>
          </cell>
          <cell r="L14782"/>
          <cell r="M14782">
            <v>0</v>
          </cell>
        </row>
        <row r="14783">
          <cell r="A14783">
            <v>5146566300</v>
          </cell>
          <cell r="C14783" t="str">
            <v>CHGT/4-630-6/22 A 1,1KW(230/400V50HZ)F300          VE</v>
          </cell>
          <cell r="D14783">
            <v>1</v>
          </cell>
          <cell r="E14783">
            <v>105</v>
          </cell>
          <cell r="F14783">
            <v>34</v>
          </cell>
          <cell r="G14783">
            <v>631</v>
          </cell>
          <cell r="I14783" t="str">
            <v>1</v>
          </cell>
          <cell r="K14783">
            <v>7</v>
          </cell>
          <cell r="L14783"/>
          <cell r="M14783">
            <v>0</v>
          </cell>
        </row>
        <row r="14784">
          <cell r="A14784">
            <v>5146566400</v>
          </cell>
          <cell r="C14784" t="str">
            <v>CGT/4-1000-6/10A 4KW(400V50HZ) IE2              VE</v>
          </cell>
          <cell r="D14784">
            <v>1</v>
          </cell>
          <cell r="E14784">
            <v>106</v>
          </cell>
          <cell r="F14784">
            <v>39</v>
          </cell>
          <cell r="G14784">
            <v>654</v>
          </cell>
          <cell r="I14784" t="str">
            <v>1</v>
          </cell>
          <cell r="K14784">
            <v>7</v>
          </cell>
          <cell r="L14784">
            <v>530.45000000000005</v>
          </cell>
          <cell r="M14784">
            <v>2531.3000000000002</v>
          </cell>
        </row>
        <row r="14785">
          <cell r="A14785">
            <v>5146566500</v>
          </cell>
          <cell r="C14785" t="str">
            <v>CGT/4-630-6/36A 3 KW(230/400V50HZ) IE2          VE</v>
          </cell>
          <cell r="D14785">
            <v>1</v>
          </cell>
          <cell r="E14785">
            <v>106</v>
          </cell>
          <cell r="F14785">
            <v>37</v>
          </cell>
          <cell r="G14785">
            <v>645</v>
          </cell>
          <cell r="I14785" t="str">
            <v>1</v>
          </cell>
          <cell r="K14785">
            <v>7</v>
          </cell>
          <cell r="L14785">
            <v>286.47000000000003</v>
          </cell>
          <cell r="M14785">
            <v>1322.01</v>
          </cell>
        </row>
        <row r="14786">
          <cell r="A14786">
            <v>5146566600</v>
          </cell>
          <cell r="C14786" t="str">
            <v>CGT/4-560-6/12B 0,55 KW(230/400V50HZ) IE1          VE</v>
          </cell>
          <cell r="D14786">
            <v>1</v>
          </cell>
          <cell r="E14786">
            <v>106</v>
          </cell>
          <cell r="F14786">
            <v>405</v>
          </cell>
          <cell r="G14786">
            <v>3686</v>
          </cell>
          <cell r="I14786" t="str">
            <v>1</v>
          </cell>
          <cell r="K14786">
            <v>7</v>
          </cell>
          <cell r="L14786">
            <v>222.69</v>
          </cell>
          <cell r="M14786">
            <v>966.1</v>
          </cell>
        </row>
        <row r="14787">
          <cell r="A14787">
            <v>5146566700</v>
          </cell>
          <cell r="C14787" t="str">
            <v>CHGT/4/8-800-9/8A 2,2/0,37 KW(400V50HZ) F400 IE1         VE</v>
          </cell>
          <cell r="D14787">
            <v>1</v>
          </cell>
          <cell r="E14787">
            <v>105</v>
          </cell>
          <cell r="F14787">
            <v>35</v>
          </cell>
          <cell r="G14787">
            <v>635</v>
          </cell>
          <cell r="I14787"/>
          <cell r="K14787">
            <v>7</v>
          </cell>
          <cell r="L14787">
            <v>634.80999999999995</v>
          </cell>
          <cell r="M14787">
            <v>3559.63</v>
          </cell>
        </row>
        <row r="14788">
          <cell r="A14788">
            <v>5146566800</v>
          </cell>
          <cell r="C14788" t="str">
            <v>CHGT/6-500-6/30A 0,55 KW(230/400V50HZ) F400         VE</v>
          </cell>
          <cell r="D14788">
            <v>1</v>
          </cell>
          <cell r="E14788">
            <v>105</v>
          </cell>
          <cell r="F14788">
            <v>495</v>
          </cell>
          <cell r="G14788">
            <v>4223</v>
          </cell>
          <cell r="I14788" t="str">
            <v>1</v>
          </cell>
          <cell r="K14788">
            <v>7</v>
          </cell>
          <cell r="L14788"/>
          <cell r="M14788">
            <v>0</v>
          </cell>
        </row>
        <row r="14789">
          <cell r="A14789">
            <v>5146566900</v>
          </cell>
          <cell r="C14789" t="str">
            <v>CHGT/4-500-6/26 A 0,55KW(230/400V50HZ)F300 IE1      VE</v>
          </cell>
          <cell r="D14789">
            <v>1</v>
          </cell>
          <cell r="E14789">
            <v>105</v>
          </cell>
          <cell r="F14789">
            <v>495</v>
          </cell>
          <cell r="G14789">
            <v>4222</v>
          </cell>
          <cell r="I14789" t="str">
            <v>1</v>
          </cell>
          <cell r="K14789">
            <v>7</v>
          </cell>
          <cell r="L14789">
            <v>251.76</v>
          </cell>
          <cell r="M14789">
            <v>1098.1600000000001</v>
          </cell>
        </row>
        <row r="14790">
          <cell r="A14790">
            <v>5146567000</v>
          </cell>
          <cell r="C14790" t="str">
            <v>CHGT/4-450-6/32 A 0,55KW(230/400V50HZ)F300 IE1      VE</v>
          </cell>
          <cell r="D14790">
            <v>1</v>
          </cell>
          <cell r="E14790">
            <v>105</v>
          </cell>
          <cell r="F14790">
            <v>494</v>
          </cell>
          <cell r="G14790">
            <v>4220</v>
          </cell>
          <cell r="I14790" t="str">
            <v>1</v>
          </cell>
          <cell r="K14790">
            <v>7</v>
          </cell>
          <cell r="L14790">
            <v>248</v>
          </cell>
          <cell r="M14790">
            <v>1076.02</v>
          </cell>
        </row>
        <row r="14791">
          <cell r="A14791">
            <v>5146567100</v>
          </cell>
          <cell r="C14791" t="str">
            <v>CGB/4-630-6/14 A 1,1KW(230V50HZ)                  VE</v>
          </cell>
          <cell r="D14791">
            <v>1</v>
          </cell>
          <cell r="E14791">
            <v>106</v>
          </cell>
          <cell r="F14791">
            <v>37</v>
          </cell>
          <cell r="G14791">
            <v>645</v>
          </cell>
          <cell r="I14791" t="str">
            <v>1</v>
          </cell>
          <cell r="K14791">
            <v>7</v>
          </cell>
          <cell r="L14791"/>
          <cell r="M14791">
            <v>0</v>
          </cell>
        </row>
        <row r="14792">
          <cell r="A14792">
            <v>5146567200</v>
          </cell>
          <cell r="C14792" t="str">
            <v>CHGT/4/8-1250-6/18 A 20/5KW(400V50HZ)F300</v>
          </cell>
          <cell r="D14792">
            <v>1</v>
          </cell>
          <cell r="E14792">
            <v>105</v>
          </cell>
          <cell r="F14792">
            <v>401</v>
          </cell>
          <cell r="G14792">
            <v>3725</v>
          </cell>
          <cell r="I14792" t="str">
            <v>1</v>
          </cell>
          <cell r="K14792">
            <v>1</v>
          </cell>
          <cell r="L14792"/>
          <cell r="M14792">
            <v>0</v>
          </cell>
        </row>
        <row r="14793">
          <cell r="A14793">
            <v>5146567400</v>
          </cell>
          <cell r="C14793" t="str">
            <v>CHGT/4/8-1000-6/12 A 7,5/1.5KW(400V50HZ)F300 IE1          VE</v>
          </cell>
          <cell r="D14793">
            <v>1</v>
          </cell>
          <cell r="E14793">
            <v>105</v>
          </cell>
          <cell r="F14793">
            <v>36</v>
          </cell>
          <cell r="G14793">
            <v>640</v>
          </cell>
          <cell r="I14793" t="str">
            <v>1</v>
          </cell>
          <cell r="K14793">
            <v>7</v>
          </cell>
          <cell r="L14793">
            <v>878.43</v>
          </cell>
          <cell r="M14793">
            <v>3613.4</v>
          </cell>
        </row>
        <row r="14794">
          <cell r="A14794">
            <v>5146567500</v>
          </cell>
          <cell r="C14794" t="str">
            <v>CHGT/4/8-1000-6/30 A 17/4,3KW(400V50HZ)F300</v>
          </cell>
          <cell r="D14794">
            <v>1</v>
          </cell>
          <cell r="E14794">
            <v>105</v>
          </cell>
          <cell r="F14794">
            <v>36</v>
          </cell>
          <cell r="G14794">
            <v>640</v>
          </cell>
          <cell r="I14794" t="str">
            <v>1</v>
          </cell>
          <cell r="K14794">
            <v>1</v>
          </cell>
          <cell r="L14794"/>
          <cell r="M14794">
            <v>0</v>
          </cell>
        </row>
        <row r="14795">
          <cell r="A14795">
            <v>5146567600</v>
          </cell>
          <cell r="C14795" t="str">
            <v>CHGT/4/8-1000-6/16 A 7,5/1,5KW(400V50HZ)F300              VE</v>
          </cell>
          <cell r="D14795">
            <v>1</v>
          </cell>
          <cell r="E14795">
            <v>105</v>
          </cell>
          <cell r="F14795">
            <v>401</v>
          </cell>
          <cell r="G14795">
            <v>3725</v>
          </cell>
          <cell r="I14795" t="str">
            <v>1</v>
          </cell>
          <cell r="K14795">
            <v>7</v>
          </cell>
          <cell r="L14795"/>
          <cell r="M14795">
            <v>0</v>
          </cell>
        </row>
        <row r="14796">
          <cell r="A14796">
            <v>5146567700</v>
          </cell>
          <cell r="C14796" t="str">
            <v>CHGT/4-1250-6/24 A 37KW(400V50HZ)F300</v>
          </cell>
          <cell r="D14796">
            <v>1</v>
          </cell>
          <cell r="E14796">
            <v>105</v>
          </cell>
          <cell r="F14796">
            <v>401</v>
          </cell>
          <cell r="G14796">
            <v>3725</v>
          </cell>
          <cell r="I14796" t="str">
            <v>1</v>
          </cell>
          <cell r="K14796">
            <v>1</v>
          </cell>
          <cell r="L14796"/>
          <cell r="M14796">
            <v>0</v>
          </cell>
        </row>
        <row r="14797">
          <cell r="A14797">
            <v>5146567800</v>
          </cell>
          <cell r="C14797" t="str">
            <v>CHGT/4/8-1000-9/16 A 11/3KW(400V50HZ)F300 IE1          VE</v>
          </cell>
          <cell r="D14797">
            <v>1</v>
          </cell>
          <cell r="E14797">
            <v>105</v>
          </cell>
          <cell r="F14797">
            <v>36</v>
          </cell>
          <cell r="G14797">
            <v>641</v>
          </cell>
          <cell r="I14797" t="str">
            <v>1</v>
          </cell>
          <cell r="K14797">
            <v>7</v>
          </cell>
          <cell r="L14797">
            <v>1025.48</v>
          </cell>
          <cell r="M14797">
            <v>4569.6899999999996</v>
          </cell>
        </row>
        <row r="14798">
          <cell r="A14798">
            <v>5146567900</v>
          </cell>
          <cell r="C14798" t="str">
            <v>CHGT/4/8-1000-9/10 A 7,5/1,5KW(400V50HZ)F300 IE1          VE</v>
          </cell>
          <cell r="D14798">
            <v>1</v>
          </cell>
          <cell r="E14798">
            <v>105</v>
          </cell>
          <cell r="F14798">
            <v>36</v>
          </cell>
          <cell r="G14798">
            <v>641</v>
          </cell>
          <cell r="I14798" t="str">
            <v>1</v>
          </cell>
          <cell r="K14798">
            <v>7</v>
          </cell>
          <cell r="L14798">
            <v>908.31</v>
          </cell>
          <cell r="M14798">
            <v>3814.11</v>
          </cell>
        </row>
        <row r="14799">
          <cell r="A14799">
            <v>5146568000</v>
          </cell>
          <cell r="C14799" t="str">
            <v>CHGT/4/8-1250-6/12 A 17/4,3KW(400V50HZ)F300</v>
          </cell>
          <cell r="D14799">
            <v>1</v>
          </cell>
          <cell r="E14799">
            <v>105</v>
          </cell>
          <cell r="F14799">
            <v>401</v>
          </cell>
          <cell r="G14799">
            <v>3725</v>
          </cell>
          <cell r="I14799" t="str">
            <v>1</v>
          </cell>
          <cell r="K14799">
            <v>1</v>
          </cell>
          <cell r="L14799"/>
          <cell r="M14799">
            <v>0</v>
          </cell>
        </row>
        <row r="14800">
          <cell r="A14800">
            <v>5146568100</v>
          </cell>
          <cell r="C14800" t="str">
            <v>CHGT/4-900-9/30 A 15KW(400V50HZ)F300</v>
          </cell>
          <cell r="D14800">
            <v>1</v>
          </cell>
          <cell r="E14800">
            <v>105</v>
          </cell>
          <cell r="F14800">
            <v>404</v>
          </cell>
          <cell r="G14800">
            <v>3678</v>
          </cell>
          <cell r="I14800" t="str">
            <v>1</v>
          </cell>
          <cell r="K14800">
            <v>1</v>
          </cell>
          <cell r="L14800">
            <v>1040.75</v>
          </cell>
          <cell r="M14800">
            <v>4276.6499999999996</v>
          </cell>
        </row>
        <row r="14801">
          <cell r="A14801">
            <v>5146568200</v>
          </cell>
          <cell r="C14801" t="str">
            <v>CHGT/4/8-800-6/26 A 5,5/1,1KW(400V50HZ)F300 IE1          VE</v>
          </cell>
          <cell r="D14801">
            <v>1</v>
          </cell>
          <cell r="E14801">
            <v>105</v>
          </cell>
          <cell r="F14801">
            <v>35</v>
          </cell>
          <cell r="G14801">
            <v>634</v>
          </cell>
          <cell r="I14801" t="str">
            <v>1</v>
          </cell>
          <cell r="K14801">
            <v>7</v>
          </cell>
          <cell r="L14801">
            <v>646.25</v>
          </cell>
          <cell r="M14801">
            <v>2930.55</v>
          </cell>
        </row>
        <row r="14802">
          <cell r="A14802">
            <v>5146568300</v>
          </cell>
          <cell r="C14802" t="str">
            <v>CHGT/4/8-1000-6/22 A 14/3,5KW(400V50HZ)F300</v>
          </cell>
          <cell r="D14802">
            <v>1</v>
          </cell>
          <cell r="E14802">
            <v>105</v>
          </cell>
          <cell r="F14802">
            <v>36</v>
          </cell>
          <cell r="G14802">
            <v>640</v>
          </cell>
          <cell r="I14802" t="str">
            <v>1</v>
          </cell>
          <cell r="K14802">
            <v>1</v>
          </cell>
          <cell r="L14802"/>
          <cell r="M14802">
            <v>0</v>
          </cell>
        </row>
        <row r="14803">
          <cell r="A14803">
            <v>5146568400</v>
          </cell>
          <cell r="C14803" t="str">
            <v>CHGT/4/8-1000-6/24 A 14/3,5KW(400V50HZ)F300</v>
          </cell>
          <cell r="D14803">
            <v>1</v>
          </cell>
          <cell r="E14803">
            <v>105</v>
          </cell>
          <cell r="F14803">
            <v>36</v>
          </cell>
          <cell r="G14803">
            <v>640</v>
          </cell>
          <cell r="I14803" t="str">
            <v>1</v>
          </cell>
          <cell r="K14803">
            <v>1</v>
          </cell>
          <cell r="L14803"/>
          <cell r="M14803">
            <v>0</v>
          </cell>
        </row>
        <row r="14804">
          <cell r="A14804">
            <v>5146568500</v>
          </cell>
          <cell r="C14804" t="str">
            <v>CHGT/4-900-6/22 A 7,5KW(400V50HZ)F300              VE</v>
          </cell>
          <cell r="D14804">
            <v>1</v>
          </cell>
          <cell r="E14804">
            <v>105</v>
          </cell>
          <cell r="F14804">
            <v>404</v>
          </cell>
          <cell r="G14804">
            <v>3677</v>
          </cell>
          <cell r="I14804" t="str">
            <v>1</v>
          </cell>
          <cell r="K14804">
            <v>7</v>
          </cell>
          <cell r="L14804">
            <v>804.96</v>
          </cell>
          <cell r="M14804">
            <v>3144.48</v>
          </cell>
        </row>
        <row r="14805">
          <cell r="A14805">
            <v>5146568600</v>
          </cell>
          <cell r="C14805" t="str">
            <v>CHGT/4-1000-6/24 A 11KW(400V50HZ)F300              VE</v>
          </cell>
          <cell r="D14805">
            <v>1</v>
          </cell>
          <cell r="E14805">
            <v>105</v>
          </cell>
          <cell r="F14805">
            <v>36</v>
          </cell>
          <cell r="G14805">
            <v>640</v>
          </cell>
          <cell r="I14805" t="str">
            <v>1</v>
          </cell>
          <cell r="K14805">
            <v>7</v>
          </cell>
          <cell r="L14805">
            <v>995.68</v>
          </cell>
          <cell r="M14805">
            <v>4106.3100000000004</v>
          </cell>
        </row>
        <row r="14806">
          <cell r="A14806">
            <v>5146568700</v>
          </cell>
          <cell r="C14806" t="str">
            <v>CHGT/4/8-800-6/30 A 7,5/1,5KW(400V50HZ)F300 IE1          VE</v>
          </cell>
          <cell r="D14806">
            <v>1</v>
          </cell>
          <cell r="E14806">
            <v>105</v>
          </cell>
          <cell r="F14806">
            <v>35</v>
          </cell>
          <cell r="G14806">
            <v>634</v>
          </cell>
          <cell r="I14806" t="str">
            <v>1</v>
          </cell>
          <cell r="K14806">
            <v>7</v>
          </cell>
          <cell r="L14806">
            <v>729.58</v>
          </cell>
          <cell r="M14806">
            <v>3293.17</v>
          </cell>
        </row>
        <row r="14807">
          <cell r="A14807">
            <v>5146568800</v>
          </cell>
          <cell r="C14807" t="str">
            <v>CHGT/4/8-630-6/26 A 2,2/0,37KW(400V50HZ)F300 IE1          VE</v>
          </cell>
          <cell r="D14807">
            <v>1</v>
          </cell>
          <cell r="E14807">
            <v>105</v>
          </cell>
          <cell r="F14807">
            <v>34</v>
          </cell>
          <cell r="G14807">
            <v>631</v>
          </cell>
          <cell r="I14807" t="str">
            <v>1</v>
          </cell>
          <cell r="K14807">
            <v>7</v>
          </cell>
          <cell r="L14807">
            <v>380.23</v>
          </cell>
          <cell r="M14807">
            <v>1775.2</v>
          </cell>
        </row>
        <row r="14808">
          <cell r="A14808">
            <v>5146568900</v>
          </cell>
          <cell r="C14808" t="str">
            <v>CHGT/4-900-9/16 A 7,5KW(400V50HZ)F300              VE</v>
          </cell>
          <cell r="D14808">
            <v>1</v>
          </cell>
          <cell r="E14808">
            <v>105</v>
          </cell>
          <cell r="F14808">
            <v>404</v>
          </cell>
          <cell r="G14808">
            <v>3678</v>
          </cell>
          <cell r="I14808" t="str">
            <v>1</v>
          </cell>
          <cell r="K14808">
            <v>7</v>
          </cell>
          <cell r="L14808"/>
          <cell r="M14808">
            <v>0</v>
          </cell>
        </row>
        <row r="14809">
          <cell r="A14809">
            <v>5146569000</v>
          </cell>
          <cell r="C14809" t="str">
            <v>CHGT/4-1000-6/22 A 11KW(400V50HZ)F300              VE</v>
          </cell>
          <cell r="D14809">
            <v>1</v>
          </cell>
          <cell r="E14809">
            <v>105</v>
          </cell>
          <cell r="F14809">
            <v>36</v>
          </cell>
          <cell r="G14809">
            <v>640</v>
          </cell>
          <cell r="I14809" t="str">
            <v>1</v>
          </cell>
          <cell r="K14809">
            <v>7</v>
          </cell>
          <cell r="L14809">
            <v>995.68</v>
          </cell>
          <cell r="M14809">
            <v>4106.3100000000004</v>
          </cell>
        </row>
        <row r="14810">
          <cell r="A14810">
            <v>5146569100</v>
          </cell>
          <cell r="C14810" t="str">
            <v>CHGT/4-900-6/14 A 5,5KW(400V50HZ)F300              VE</v>
          </cell>
          <cell r="D14810">
            <v>1</v>
          </cell>
          <cell r="E14810">
            <v>105</v>
          </cell>
          <cell r="F14810">
            <v>404</v>
          </cell>
          <cell r="G14810">
            <v>3677</v>
          </cell>
          <cell r="I14810" t="str">
            <v>1</v>
          </cell>
          <cell r="K14810">
            <v>7</v>
          </cell>
          <cell r="L14810"/>
          <cell r="M14810">
            <v>0</v>
          </cell>
        </row>
        <row r="14811">
          <cell r="A14811">
            <v>5146569200</v>
          </cell>
          <cell r="C14811" t="str">
            <v>CHGT/4/8/-900-9/14 A 4/0,75KW(400V50HZ)F300              VE</v>
          </cell>
          <cell r="D14811">
            <v>1</v>
          </cell>
          <cell r="E14811">
            <v>105</v>
          </cell>
          <cell r="F14811">
            <v>404</v>
          </cell>
          <cell r="G14811">
            <v>3678</v>
          </cell>
          <cell r="I14811" t="str">
            <v>1</v>
          </cell>
          <cell r="K14811">
            <v>7</v>
          </cell>
          <cell r="L14811"/>
          <cell r="M14811">
            <v>0</v>
          </cell>
        </row>
        <row r="14812">
          <cell r="A14812">
            <v>5146569300</v>
          </cell>
          <cell r="C14812" t="str">
            <v>CHGT/4/8-630-6/34A 3/0,55 KW(400V50HZ) F300 IE1         VE</v>
          </cell>
          <cell r="D14812">
            <v>1</v>
          </cell>
          <cell r="E14812">
            <v>105</v>
          </cell>
          <cell r="F14812">
            <v>34</v>
          </cell>
          <cell r="G14812">
            <v>631</v>
          </cell>
          <cell r="I14812" t="str">
            <v>1</v>
          </cell>
          <cell r="K14812">
            <v>7</v>
          </cell>
          <cell r="L14812">
            <v>404.24</v>
          </cell>
          <cell r="M14812">
            <v>1885.19</v>
          </cell>
        </row>
        <row r="14813">
          <cell r="A14813">
            <v>5146569400</v>
          </cell>
          <cell r="C14813" t="str">
            <v>CHGT/4/8-1000-6/16 A 5,5/1,1KW(400V50HZ)F300              VE</v>
          </cell>
          <cell r="D14813">
            <v>1</v>
          </cell>
          <cell r="E14813">
            <v>105</v>
          </cell>
          <cell r="F14813">
            <v>36</v>
          </cell>
          <cell r="G14813">
            <v>640</v>
          </cell>
          <cell r="I14813" t="str">
            <v>1</v>
          </cell>
          <cell r="K14813">
            <v>7</v>
          </cell>
          <cell r="L14813"/>
          <cell r="M14813">
            <v>0</v>
          </cell>
        </row>
        <row r="14814">
          <cell r="A14814">
            <v>5146569500</v>
          </cell>
          <cell r="C14814" t="str">
            <v>CHGT/4-1000-6/14 A 7,5KW(400V50HZ)F300              VE</v>
          </cell>
          <cell r="D14814">
            <v>1</v>
          </cell>
          <cell r="E14814">
            <v>105</v>
          </cell>
          <cell r="F14814">
            <v>36</v>
          </cell>
          <cell r="G14814">
            <v>640</v>
          </cell>
          <cell r="I14814" t="str">
            <v>1</v>
          </cell>
          <cell r="K14814">
            <v>7</v>
          </cell>
          <cell r="L14814">
            <v>801.11</v>
          </cell>
          <cell r="M14814">
            <v>3395.27</v>
          </cell>
        </row>
        <row r="14815">
          <cell r="A14815">
            <v>5146569600</v>
          </cell>
          <cell r="C14815" t="str">
            <v>CHGT/4/8-1000-6/14 A 7,5/1,5KW(400V50HZ)F300 IE1          VE</v>
          </cell>
          <cell r="D14815">
            <v>1</v>
          </cell>
          <cell r="E14815">
            <v>105</v>
          </cell>
          <cell r="F14815">
            <v>36</v>
          </cell>
          <cell r="G14815">
            <v>640</v>
          </cell>
          <cell r="I14815" t="str">
            <v>1</v>
          </cell>
          <cell r="K14815">
            <v>7</v>
          </cell>
          <cell r="L14815">
            <v>878.43</v>
          </cell>
          <cell r="M14815">
            <v>3613.4</v>
          </cell>
        </row>
        <row r="14816">
          <cell r="A14816">
            <v>5146569700</v>
          </cell>
          <cell r="C14816" t="str">
            <v>CHGT/4/8-1000-6/10 A 5,5/1,1KW(400V50HZ)F300              VE</v>
          </cell>
          <cell r="D14816">
            <v>1</v>
          </cell>
          <cell r="E14816">
            <v>105</v>
          </cell>
          <cell r="F14816">
            <v>36</v>
          </cell>
          <cell r="G14816">
            <v>640</v>
          </cell>
          <cell r="I14816" t="str">
            <v>1</v>
          </cell>
          <cell r="K14816">
            <v>7</v>
          </cell>
          <cell r="L14816"/>
          <cell r="M14816">
            <v>0</v>
          </cell>
        </row>
        <row r="14817">
          <cell r="A14817">
            <v>5146569800</v>
          </cell>
          <cell r="C14817" t="str">
            <v>CHGT/4-450-6/34 A 0,55KW(400V50HZ) F300             VE</v>
          </cell>
          <cell r="D14817">
            <v>1</v>
          </cell>
          <cell r="E14817">
            <v>105</v>
          </cell>
          <cell r="F14817">
            <v>494</v>
          </cell>
          <cell r="G14817">
            <v>4220</v>
          </cell>
          <cell r="I14817" t="str">
            <v>1</v>
          </cell>
          <cell r="K14817">
            <v>7</v>
          </cell>
          <cell r="L14817">
            <v>248.01</v>
          </cell>
          <cell r="M14817">
            <v>1076.02</v>
          </cell>
        </row>
        <row r="14818">
          <cell r="A14818">
            <v>5146569900</v>
          </cell>
          <cell r="C14818" t="str">
            <v>CHGT/4/8-1250-6/14 A 17/4,3KW(400V50HZ)F300</v>
          </cell>
          <cell r="D14818">
            <v>1</v>
          </cell>
          <cell r="E14818">
            <v>105</v>
          </cell>
          <cell r="F14818">
            <v>401</v>
          </cell>
          <cell r="G14818">
            <v>3725</v>
          </cell>
          <cell r="I14818" t="str">
            <v>1</v>
          </cell>
          <cell r="K14818">
            <v>1</v>
          </cell>
          <cell r="L14818"/>
          <cell r="M14818">
            <v>0</v>
          </cell>
        </row>
        <row r="14819">
          <cell r="A14819">
            <v>5146570000</v>
          </cell>
          <cell r="C14819" t="str">
            <v>CHGT/4/8-900-9/16 A 7,5/1,5KW(400V50HZ)F300              VE</v>
          </cell>
          <cell r="D14819">
            <v>1</v>
          </cell>
          <cell r="E14819">
            <v>105</v>
          </cell>
          <cell r="F14819">
            <v>404</v>
          </cell>
          <cell r="G14819">
            <v>3678</v>
          </cell>
          <cell r="I14819" t="str">
            <v>1</v>
          </cell>
          <cell r="K14819">
            <v>7</v>
          </cell>
          <cell r="L14819"/>
          <cell r="M14819">
            <v>0</v>
          </cell>
        </row>
        <row r="14820">
          <cell r="A14820">
            <v>5146570100</v>
          </cell>
          <cell r="C14820" t="str">
            <v>CHGT/6/12-800-6/12A 0,75/0,12(400V50HZ) F400 IE1         VE</v>
          </cell>
          <cell r="D14820">
            <v>1</v>
          </cell>
          <cell r="E14820">
            <v>105</v>
          </cell>
          <cell r="F14820">
            <v>35</v>
          </cell>
          <cell r="G14820">
            <v>637</v>
          </cell>
          <cell r="I14820"/>
          <cell r="K14820">
            <v>7</v>
          </cell>
          <cell r="L14820">
            <v>589.4</v>
          </cell>
          <cell r="M14820">
            <v>3447.86</v>
          </cell>
        </row>
        <row r="14821">
          <cell r="A14821">
            <v>5146570200</v>
          </cell>
          <cell r="C14821" t="str">
            <v>CHGT/6/12-900-6/12A 1,5/0,25 K(400V50HZ) F400 IE1         VE</v>
          </cell>
          <cell r="D14821">
            <v>1</v>
          </cell>
          <cell r="E14821">
            <v>105</v>
          </cell>
          <cell r="F14821">
            <v>404</v>
          </cell>
          <cell r="G14821">
            <v>3680</v>
          </cell>
          <cell r="I14821" t="str">
            <v>1</v>
          </cell>
          <cell r="K14821">
            <v>7</v>
          </cell>
          <cell r="L14821">
            <v>791.71</v>
          </cell>
          <cell r="M14821">
            <v>4326.46</v>
          </cell>
        </row>
        <row r="14822">
          <cell r="A14822">
            <v>5146570300</v>
          </cell>
          <cell r="C14822" t="str">
            <v>CGT/4-450-6/10A 0,25KW(230/400V50HZ)              VE</v>
          </cell>
          <cell r="D14822">
            <v>1</v>
          </cell>
          <cell r="E14822">
            <v>106</v>
          </cell>
          <cell r="F14822">
            <v>497</v>
          </cell>
          <cell r="G14822">
            <v>4226</v>
          </cell>
          <cell r="I14822" t="str">
            <v>1</v>
          </cell>
          <cell r="K14822">
            <v>7</v>
          </cell>
          <cell r="L14822"/>
          <cell r="M14822">
            <v>0</v>
          </cell>
        </row>
        <row r="14823">
          <cell r="A14823">
            <v>5146570400</v>
          </cell>
          <cell r="C14823" t="str">
            <v>CHGT/4-1250-9/8A 18,5 KW(400V50HZ)F400              VE</v>
          </cell>
          <cell r="D14823">
            <v>1</v>
          </cell>
          <cell r="E14823">
            <v>105</v>
          </cell>
          <cell r="F14823">
            <v>401</v>
          </cell>
          <cell r="G14823">
            <v>3723</v>
          </cell>
          <cell r="I14823" t="str">
            <v>1</v>
          </cell>
          <cell r="K14823">
            <v>1</v>
          </cell>
          <cell r="L14823">
            <v>2105.4899999999998</v>
          </cell>
          <cell r="M14823">
            <v>9454.39</v>
          </cell>
        </row>
        <row r="14824">
          <cell r="A14824">
            <v>5146570500</v>
          </cell>
          <cell r="C14824" t="str">
            <v>CHGT/6-1000-9/16A 3 KW(230/400V50HZ) F400 IE2     VE</v>
          </cell>
          <cell r="D14824">
            <v>1</v>
          </cell>
          <cell r="E14824">
            <v>105</v>
          </cell>
          <cell r="F14824">
            <v>36</v>
          </cell>
          <cell r="G14824">
            <v>644</v>
          </cell>
          <cell r="I14824" t="str">
            <v>1</v>
          </cell>
          <cell r="K14824">
            <v>7</v>
          </cell>
          <cell r="L14824">
            <v>882.42</v>
          </cell>
          <cell r="M14824">
            <v>5029.82</v>
          </cell>
        </row>
        <row r="14825">
          <cell r="A14825">
            <v>5146570600</v>
          </cell>
          <cell r="C14825" t="str">
            <v>CHGT/6-1000-9/12A 3 KW(230/400V50HZ) F400 IE2     VE</v>
          </cell>
          <cell r="D14825">
            <v>1</v>
          </cell>
          <cell r="E14825">
            <v>105</v>
          </cell>
          <cell r="F14825">
            <v>36</v>
          </cell>
          <cell r="G14825">
            <v>644</v>
          </cell>
          <cell r="I14825" t="str">
            <v>1</v>
          </cell>
          <cell r="K14825">
            <v>7</v>
          </cell>
          <cell r="L14825">
            <v>882.42</v>
          </cell>
          <cell r="M14825">
            <v>5029.82</v>
          </cell>
        </row>
        <row r="14826">
          <cell r="A14826">
            <v>5146570700</v>
          </cell>
          <cell r="C14826" t="str">
            <v>CHGT/4/8-900-6/16A 5,5/1,1 KW(400V50HZ) F400 IE1         VE</v>
          </cell>
          <cell r="D14826">
            <v>1</v>
          </cell>
          <cell r="E14826">
            <v>105</v>
          </cell>
          <cell r="F14826">
            <v>404</v>
          </cell>
          <cell r="G14826">
            <v>3677</v>
          </cell>
          <cell r="I14826" t="str">
            <v>1</v>
          </cell>
          <cell r="K14826">
            <v>7</v>
          </cell>
          <cell r="L14826">
            <v>951.94</v>
          </cell>
          <cell r="M14826">
            <v>4851.51</v>
          </cell>
        </row>
        <row r="14827">
          <cell r="A14827">
            <v>5146570800</v>
          </cell>
          <cell r="C14827" t="str">
            <v>CHGT/4/8-710-7/28A 3/0,55 KW ((400V50HZ) F400 IE1         VE</v>
          </cell>
          <cell r="D14827">
            <v>1</v>
          </cell>
          <cell r="E14827">
            <v>105</v>
          </cell>
          <cell r="F14827">
            <v>386</v>
          </cell>
          <cell r="G14827">
            <v>111</v>
          </cell>
          <cell r="I14827" t="str">
            <v>1</v>
          </cell>
          <cell r="K14827">
            <v>7</v>
          </cell>
          <cell r="L14827">
            <v>653.07000000000005</v>
          </cell>
          <cell r="M14827">
            <v>3622.14</v>
          </cell>
        </row>
        <row r="14828">
          <cell r="A14828">
            <v>5146570900</v>
          </cell>
          <cell r="C14828" t="str">
            <v>CHGT/4-800-6/20B 4 KW(400V50HZ) F400 IE2         VE</v>
          </cell>
          <cell r="D14828">
            <v>1</v>
          </cell>
          <cell r="E14828">
            <v>105</v>
          </cell>
          <cell r="F14828">
            <v>35</v>
          </cell>
          <cell r="G14828">
            <v>634</v>
          </cell>
          <cell r="I14828" t="str">
            <v>1</v>
          </cell>
          <cell r="K14828">
            <v>7</v>
          </cell>
          <cell r="L14828">
            <v>629.64</v>
          </cell>
          <cell r="M14828">
            <v>3596.27</v>
          </cell>
        </row>
        <row r="14829">
          <cell r="A14829">
            <v>5146571000</v>
          </cell>
          <cell r="C14829" t="str">
            <v>CHGT/4-900-6/24B 11 KW(400V50HZ) F400             VE</v>
          </cell>
          <cell r="D14829">
            <v>1</v>
          </cell>
          <cell r="E14829">
            <v>105</v>
          </cell>
          <cell r="F14829">
            <v>404</v>
          </cell>
          <cell r="G14829">
            <v>3677</v>
          </cell>
          <cell r="I14829" t="str">
            <v>1</v>
          </cell>
          <cell r="K14829">
            <v>7</v>
          </cell>
          <cell r="L14829">
            <v>1104.92</v>
          </cell>
          <cell r="M14829">
            <v>6064.79</v>
          </cell>
        </row>
        <row r="14830">
          <cell r="A14830">
            <v>5146571100</v>
          </cell>
          <cell r="C14830" t="str">
            <v>CGT/4-500-6/12A 0,55 KW(230/400V50HZ) IE1          VE</v>
          </cell>
          <cell r="D14830">
            <v>1</v>
          </cell>
          <cell r="E14830">
            <v>106</v>
          </cell>
          <cell r="F14830">
            <v>498</v>
          </cell>
          <cell r="G14830">
            <v>4228</v>
          </cell>
          <cell r="I14830" t="str">
            <v>1</v>
          </cell>
          <cell r="K14830">
            <v>7</v>
          </cell>
          <cell r="L14830">
            <v>206.27</v>
          </cell>
          <cell r="M14830">
            <v>902.68</v>
          </cell>
        </row>
        <row r="14831">
          <cell r="A14831">
            <v>5146571200</v>
          </cell>
          <cell r="C14831" t="str">
            <v>CHGT/6-1000-9/12 A 3 KW(400V50HZ) F400             VE</v>
          </cell>
          <cell r="D14831">
            <v>1</v>
          </cell>
          <cell r="E14831">
            <v>105</v>
          </cell>
          <cell r="F14831">
            <v>36</v>
          </cell>
          <cell r="G14831">
            <v>644</v>
          </cell>
          <cell r="I14831" t="str">
            <v>1</v>
          </cell>
          <cell r="K14831">
            <v>7</v>
          </cell>
          <cell r="L14831"/>
          <cell r="M14831">
            <v>0</v>
          </cell>
        </row>
        <row r="14832">
          <cell r="A14832">
            <v>5146571300</v>
          </cell>
          <cell r="C14832" t="str">
            <v>CGT/4-450-6/34A 0,55 KW(230/400V50HZ) IE1          VE</v>
          </cell>
          <cell r="D14832">
            <v>1</v>
          </cell>
          <cell r="E14832">
            <v>106</v>
          </cell>
          <cell r="F14832">
            <v>497</v>
          </cell>
          <cell r="G14832">
            <v>4226</v>
          </cell>
          <cell r="I14832" t="str">
            <v>1</v>
          </cell>
          <cell r="K14832">
            <v>7</v>
          </cell>
          <cell r="L14832">
            <v>198.96</v>
          </cell>
          <cell r="M14832">
            <v>845.54</v>
          </cell>
        </row>
        <row r="14833">
          <cell r="A14833">
            <v>5146571400</v>
          </cell>
          <cell r="C14833" t="str">
            <v>CGT/4-1250-9/14 A 18,5KW(400V50HZ) IE2              VE</v>
          </cell>
          <cell r="D14833">
            <v>1</v>
          </cell>
          <cell r="E14833">
            <v>106</v>
          </cell>
          <cell r="F14833">
            <v>382</v>
          </cell>
          <cell r="G14833">
            <v>4523</v>
          </cell>
          <cell r="I14833" t="str">
            <v>1</v>
          </cell>
          <cell r="K14833">
            <v>1</v>
          </cell>
          <cell r="L14833">
            <v>1486.14</v>
          </cell>
          <cell r="M14833">
            <v>5310.06</v>
          </cell>
        </row>
        <row r="14834">
          <cell r="A14834">
            <v>5146571500</v>
          </cell>
          <cell r="C14834" t="str">
            <v>CHGT/6-1250-9/24A 15 KW(400V50HZ)F400              VE</v>
          </cell>
          <cell r="D14834">
            <v>1</v>
          </cell>
          <cell r="E14834">
            <v>105</v>
          </cell>
          <cell r="F14834">
            <v>401</v>
          </cell>
          <cell r="G14834">
            <v>4015</v>
          </cell>
          <cell r="I14834" t="str">
            <v>1</v>
          </cell>
          <cell r="K14834">
            <v>1</v>
          </cell>
          <cell r="L14834">
            <v>2055.44</v>
          </cell>
          <cell r="M14834">
            <v>12604.92</v>
          </cell>
        </row>
        <row r="14835">
          <cell r="A14835">
            <v>5146571600</v>
          </cell>
          <cell r="C14835" t="str">
            <v>CGT/4-900-9/30 A 15KW(400V50HZ) IE2              VE</v>
          </cell>
          <cell r="D14835">
            <v>1</v>
          </cell>
          <cell r="E14835">
            <v>106</v>
          </cell>
          <cell r="F14835">
            <v>400</v>
          </cell>
          <cell r="G14835">
            <v>3636</v>
          </cell>
          <cell r="I14835" t="str">
            <v>1</v>
          </cell>
          <cell r="K14835">
            <v>1</v>
          </cell>
          <cell r="L14835">
            <v>810.72</v>
          </cell>
          <cell r="M14835">
            <v>3370.04</v>
          </cell>
        </row>
        <row r="14836">
          <cell r="A14836">
            <v>5146571700</v>
          </cell>
          <cell r="C14836" t="str">
            <v>CGT/6-1250-6/26A 11 KW(400V50HZ) IE2              VE</v>
          </cell>
          <cell r="D14836">
            <v>1</v>
          </cell>
          <cell r="E14836">
            <v>106</v>
          </cell>
          <cell r="F14836">
            <v>382</v>
          </cell>
          <cell r="G14836">
            <v>4011</v>
          </cell>
          <cell r="I14836"/>
          <cell r="K14836">
            <v>7</v>
          </cell>
          <cell r="L14836">
            <v>1190.21</v>
          </cell>
          <cell r="M14836">
            <v>4934.78</v>
          </cell>
        </row>
        <row r="14837">
          <cell r="A14837">
            <v>5146571800</v>
          </cell>
          <cell r="C14837" t="str">
            <v>CHGT/4-800-6/18 A 4KW(400V50HZ)F300              VE</v>
          </cell>
          <cell r="D14837">
            <v>1</v>
          </cell>
          <cell r="E14837">
            <v>105</v>
          </cell>
          <cell r="F14837">
            <v>35</v>
          </cell>
          <cell r="G14837">
            <v>634</v>
          </cell>
          <cell r="I14837" t="str">
            <v>1</v>
          </cell>
          <cell r="K14837">
            <v>7</v>
          </cell>
          <cell r="L14837"/>
          <cell r="M14837">
            <v>0</v>
          </cell>
        </row>
        <row r="14838">
          <cell r="A14838">
            <v>5146571900</v>
          </cell>
          <cell r="C14838" t="str">
            <v>CGT/4-400-6/20B 0,25 KW(230/400V50HZ) IE1          VE</v>
          </cell>
          <cell r="D14838">
            <v>1</v>
          </cell>
          <cell r="E14838">
            <v>106</v>
          </cell>
          <cell r="F14838">
            <v>496</v>
          </cell>
          <cell r="G14838">
            <v>4224</v>
          </cell>
          <cell r="I14838" t="str">
            <v>1</v>
          </cell>
          <cell r="K14838">
            <v>7</v>
          </cell>
          <cell r="L14838">
            <v>179.14</v>
          </cell>
          <cell r="M14838">
            <v>751.76</v>
          </cell>
        </row>
        <row r="14839">
          <cell r="A14839">
            <v>5146572000</v>
          </cell>
          <cell r="C14839" t="str">
            <v>CGT/6-1000-6/32A 5,5KW(400V50HZ) IE2</v>
          </cell>
          <cell r="D14839">
            <v>1</v>
          </cell>
          <cell r="E14839">
            <v>106</v>
          </cell>
          <cell r="F14839">
            <v>39</v>
          </cell>
          <cell r="G14839">
            <v>657</v>
          </cell>
          <cell r="I14839" t="str">
            <v>1</v>
          </cell>
          <cell r="K14839">
            <v>7</v>
          </cell>
          <cell r="L14839">
            <v>670.51</v>
          </cell>
          <cell r="M14839">
            <v>2870.99</v>
          </cell>
        </row>
        <row r="14840">
          <cell r="A14840">
            <v>5146572100</v>
          </cell>
          <cell r="C14840" t="str">
            <v>CHGT/6-1250-9/24 A E 15KW(400V50HZ)F400              VE</v>
          </cell>
          <cell r="D14840">
            <v>1</v>
          </cell>
          <cell r="E14840">
            <v>105</v>
          </cell>
          <cell r="F14840">
            <v>401</v>
          </cell>
          <cell r="G14840">
            <v>4015</v>
          </cell>
          <cell r="I14840" t="str">
            <v>1</v>
          </cell>
          <cell r="K14840">
            <v>1</v>
          </cell>
          <cell r="L14840"/>
          <cell r="M14840">
            <v>0</v>
          </cell>
        </row>
        <row r="14841">
          <cell r="A14841">
            <v>5146572200</v>
          </cell>
          <cell r="C14841" t="str">
            <v>CGT/6-1250-9/24 A E 15KW(400V50HZ)                  VE</v>
          </cell>
          <cell r="D14841">
            <v>1</v>
          </cell>
          <cell r="E14841">
            <v>106</v>
          </cell>
          <cell r="F14841">
            <v>382</v>
          </cell>
          <cell r="G14841">
            <v>4012</v>
          </cell>
          <cell r="I14841" t="str">
            <v>1</v>
          </cell>
          <cell r="K14841">
            <v>1</v>
          </cell>
          <cell r="L14841"/>
          <cell r="M14841">
            <v>0</v>
          </cell>
        </row>
        <row r="14842">
          <cell r="A14842">
            <v>5146572300</v>
          </cell>
          <cell r="C14842" t="str">
            <v>CHGT/6-1250-6/26 A E 11KW(400V50HZ)F400              VE</v>
          </cell>
          <cell r="D14842">
            <v>1</v>
          </cell>
          <cell r="E14842">
            <v>105</v>
          </cell>
          <cell r="F14842">
            <v>401</v>
          </cell>
          <cell r="G14842">
            <v>4014</v>
          </cell>
          <cell r="I14842" t="str">
            <v>1</v>
          </cell>
          <cell r="K14842">
            <v>1</v>
          </cell>
          <cell r="L14842"/>
          <cell r="M14842">
            <v>0</v>
          </cell>
        </row>
        <row r="14843">
          <cell r="A14843">
            <v>5146572400</v>
          </cell>
          <cell r="C14843" t="str">
            <v>CGT/6-1250-6/26 A E 11KW(400V50HZ)                  VE</v>
          </cell>
          <cell r="D14843">
            <v>1</v>
          </cell>
          <cell r="E14843">
            <v>106</v>
          </cell>
          <cell r="F14843">
            <v>382</v>
          </cell>
          <cell r="G14843">
            <v>4011</v>
          </cell>
          <cell r="I14843" t="str">
            <v>1</v>
          </cell>
          <cell r="K14843">
            <v>1</v>
          </cell>
          <cell r="L14843"/>
          <cell r="M14843">
            <v>0</v>
          </cell>
        </row>
        <row r="14844">
          <cell r="A14844">
            <v>5146572500</v>
          </cell>
          <cell r="C14844" t="str">
            <v>CHGT/4-900-9/30 A E 15KW(400V50HZ)F400              VE</v>
          </cell>
          <cell r="D14844">
            <v>1</v>
          </cell>
          <cell r="E14844">
            <v>105</v>
          </cell>
          <cell r="F14844">
            <v>404</v>
          </cell>
          <cell r="G14844">
            <v>3678</v>
          </cell>
          <cell r="I14844" t="str">
            <v>1</v>
          </cell>
          <cell r="K14844">
            <v>1</v>
          </cell>
          <cell r="L14844"/>
          <cell r="M14844">
            <v>0</v>
          </cell>
        </row>
        <row r="14845">
          <cell r="A14845">
            <v>5146572600</v>
          </cell>
          <cell r="C14845" t="str">
            <v>CGT/4-900-9/30 A E 15KW(400V50HZ)                  VE</v>
          </cell>
          <cell r="D14845">
            <v>1</v>
          </cell>
          <cell r="E14845">
            <v>106</v>
          </cell>
          <cell r="F14845">
            <v>400</v>
          </cell>
          <cell r="G14845">
            <v>3636</v>
          </cell>
          <cell r="I14845" t="str">
            <v>1</v>
          </cell>
          <cell r="K14845">
            <v>1</v>
          </cell>
          <cell r="L14845"/>
          <cell r="M14845">
            <v>0</v>
          </cell>
        </row>
        <row r="14846">
          <cell r="A14846">
            <v>5146572700</v>
          </cell>
          <cell r="C14846" t="str">
            <v>CGT/4-630-6/30A 3 KW(230/400V50HZ) IE2          VE</v>
          </cell>
          <cell r="D14846">
            <v>1</v>
          </cell>
          <cell r="E14846">
            <v>106</v>
          </cell>
          <cell r="F14846">
            <v>37</v>
          </cell>
          <cell r="G14846">
            <v>645</v>
          </cell>
          <cell r="I14846" t="str">
            <v>1</v>
          </cell>
          <cell r="K14846">
            <v>7</v>
          </cell>
          <cell r="L14846">
            <v>286.47000000000003</v>
          </cell>
          <cell r="M14846">
            <v>1322.01</v>
          </cell>
        </row>
        <row r="14847">
          <cell r="A14847">
            <v>5146572800</v>
          </cell>
          <cell r="C14847" t="str">
            <v>CGT/6/12-630-6/28 A 0,75/0,12K(400V50HZ)                  VE</v>
          </cell>
          <cell r="D14847">
            <v>1</v>
          </cell>
          <cell r="E14847">
            <v>106</v>
          </cell>
          <cell r="F14847">
            <v>37</v>
          </cell>
          <cell r="G14847">
            <v>646</v>
          </cell>
          <cell r="I14847" t="str">
            <v>1</v>
          </cell>
          <cell r="K14847">
            <v>7</v>
          </cell>
          <cell r="L14847"/>
          <cell r="M14847">
            <v>0</v>
          </cell>
        </row>
        <row r="14848">
          <cell r="A14848">
            <v>5146572900</v>
          </cell>
          <cell r="C14848" t="str">
            <v>CHGT/4/8-560-6/14A 0,55/0,09 K(400V50HZ) F400 IE1         VE</v>
          </cell>
          <cell r="D14848">
            <v>1</v>
          </cell>
          <cell r="E14848">
            <v>105</v>
          </cell>
          <cell r="F14848">
            <v>385</v>
          </cell>
          <cell r="G14848">
            <v>109</v>
          </cell>
          <cell r="I14848"/>
          <cell r="K14848">
            <v>7</v>
          </cell>
          <cell r="L14848">
            <v>401.11</v>
          </cell>
          <cell r="M14848">
            <v>2472.19</v>
          </cell>
        </row>
        <row r="14849">
          <cell r="A14849">
            <v>5146573000</v>
          </cell>
          <cell r="C14849" t="str">
            <v>CHGT/6-1250-6/16A 7,5 KW(400V50HZ) F400             VE</v>
          </cell>
          <cell r="D14849">
            <v>1</v>
          </cell>
          <cell r="E14849">
            <v>105</v>
          </cell>
          <cell r="F14849">
            <v>401</v>
          </cell>
          <cell r="G14849">
            <v>4014</v>
          </cell>
          <cell r="I14849" t="str">
            <v>1</v>
          </cell>
          <cell r="K14849">
            <v>7</v>
          </cell>
          <cell r="L14849">
            <v>1371.12</v>
          </cell>
          <cell r="M14849">
            <v>7923.39</v>
          </cell>
        </row>
        <row r="14850">
          <cell r="A14850">
            <v>5146573100</v>
          </cell>
          <cell r="C14850" t="str">
            <v>CHGT/6-1000-9/30A 7,5 KW(400V50HZ) F400             VE</v>
          </cell>
          <cell r="D14850">
            <v>1</v>
          </cell>
          <cell r="E14850">
            <v>105</v>
          </cell>
          <cell r="F14850">
            <v>36</v>
          </cell>
          <cell r="G14850">
            <v>644</v>
          </cell>
          <cell r="I14850" t="str">
            <v>1</v>
          </cell>
          <cell r="K14850">
            <v>7</v>
          </cell>
          <cell r="L14850">
            <v>1124.45</v>
          </cell>
          <cell r="M14850">
            <v>6798.95</v>
          </cell>
        </row>
        <row r="14851">
          <cell r="A14851">
            <v>5146573200</v>
          </cell>
          <cell r="C14851" t="str">
            <v>CGT/6-1250-6/16A 7,5 KW(400V50HZ) IE2              VE</v>
          </cell>
          <cell r="D14851">
            <v>1</v>
          </cell>
          <cell r="E14851">
            <v>106</v>
          </cell>
          <cell r="F14851">
            <v>382</v>
          </cell>
          <cell r="G14851">
            <v>4011</v>
          </cell>
          <cell r="I14851" t="str">
            <v>1</v>
          </cell>
          <cell r="K14851">
            <v>7</v>
          </cell>
          <cell r="L14851">
            <v>1079.93</v>
          </cell>
          <cell r="M14851">
            <v>4540.12</v>
          </cell>
        </row>
        <row r="14852">
          <cell r="A14852">
            <v>5146573300</v>
          </cell>
          <cell r="C14852" t="str">
            <v>CHGT/4-800-3/22 A 3KW(230/400V50HZ)F300 IE2      VE</v>
          </cell>
          <cell r="D14852">
            <v>1</v>
          </cell>
          <cell r="E14852">
            <v>105</v>
          </cell>
          <cell r="F14852">
            <v>35</v>
          </cell>
          <cell r="G14852">
            <v>633</v>
          </cell>
          <cell r="I14852" t="str">
            <v>1</v>
          </cell>
          <cell r="K14852">
            <v>7</v>
          </cell>
          <cell r="L14852">
            <v>458.02</v>
          </cell>
          <cell r="M14852">
            <v>1989.32</v>
          </cell>
        </row>
        <row r="14853">
          <cell r="A14853">
            <v>5146573400</v>
          </cell>
          <cell r="C14853" t="str">
            <v>CGT/4-800-9/30A 7,5 KW(400V50HZ) IE2              VE</v>
          </cell>
          <cell r="D14853">
            <v>1</v>
          </cell>
          <cell r="E14853">
            <v>106</v>
          </cell>
          <cell r="F14853">
            <v>38</v>
          </cell>
          <cell r="G14853">
            <v>649</v>
          </cell>
          <cell r="I14853" t="str">
            <v>1</v>
          </cell>
          <cell r="K14853">
            <v>7</v>
          </cell>
          <cell r="L14853">
            <v>506.79</v>
          </cell>
          <cell r="M14853">
            <v>2089.1999999999998</v>
          </cell>
        </row>
        <row r="14854">
          <cell r="A14854">
            <v>5146573500</v>
          </cell>
          <cell r="C14854" t="str">
            <v>CHGT/4/8-630-6/30 A 2,2/0,37KW(400V50HZ)F300 IE1          VE</v>
          </cell>
          <cell r="D14854">
            <v>1</v>
          </cell>
          <cell r="E14854">
            <v>105</v>
          </cell>
          <cell r="F14854">
            <v>34</v>
          </cell>
          <cell r="G14854">
            <v>631</v>
          </cell>
          <cell r="I14854" t="str">
            <v>1</v>
          </cell>
          <cell r="K14854">
            <v>7</v>
          </cell>
          <cell r="L14854">
            <v>380.23</v>
          </cell>
          <cell r="M14854">
            <v>1775.2</v>
          </cell>
        </row>
        <row r="14855">
          <cell r="A14855">
            <v>5146573600</v>
          </cell>
          <cell r="C14855" t="str">
            <v>CHGT/4/8-560-6/34 A 1,5/0,25KW(400V50HZ)F300 IE1          VE</v>
          </cell>
          <cell r="D14855">
            <v>1</v>
          </cell>
          <cell r="E14855">
            <v>105</v>
          </cell>
          <cell r="F14855">
            <v>385</v>
          </cell>
          <cell r="G14855">
            <v>109</v>
          </cell>
          <cell r="I14855" t="str">
            <v>1</v>
          </cell>
          <cell r="K14855">
            <v>7</v>
          </cell>
          <cell r="L14855">
            <v>337</v>
          </cell>
          <cell r="M14855">
            <v>1584.04</v>
          </cell>
        </row>
        <row r="14856">
          <cell r="A14856">
            <v>5146573700</v>
          </cell>
          <cell r="C14856" t="str">
            <v>CHGT/6-800-9/14A 1,5 KW(230/400V50HZ) F400 IE2     VE</v>
          </cell>
          <cell r="D14856">
            <v>1</v>
          </cell>
          <cell r="E14856">
            <v>105</v>
          </cell>
          <cell r="F14856">
            <v>35</v>
          </cell>
          <cell r="G14856">
            <v>638</v>
          </cell>
          <cell r="I14856" t="str">
            <v>1</v>
          </cell>
          <cell r="K14856">
            <v>7</v>
          </cell>
          <cell r="L14856">
            <v>620.39</v>
          </cell>
          <cell r="M14856">
            <v>3799.94</v>
          </cell>
        </row>
        <row r="14857">
          <cell r="A14857">
            <v>5146573800</v>
          </cell>
          <cell r="C14857" t="str">
            <v>CHGT/4/8-560-6/34 A 1,1/0,18KW(400V50HZ)F300              VE</v>
          </cell>
          <cell r="D14857">
            <v>1</v>
          </cell>
          <cell r="E14857">
            <v>105</v>
          </cell>
          <cell r="F14857">
            <v>385</v>
          </cell>
          <cell r="G14857">
            <v>109</v>
          </cell>
          <cell r="I14857" t="str">
            <v>1</v>
          </cell>
          <cell r="K14857">
            <v>7</v>
          </cell>
          <cell r="L14857"/>
          <cell r="M14857">
            <v>0</v>
          </cell>
        </row>
        <row r="14858">
          <cell r="A14858">
            <v>5146573900</v>
          </cell>
          <cell r="C14858" t="str">
            <v>CHGT/4/8-560-6/26 A 1,1/0,18KW(400V50HZ)F300 IE1          VE</v>
          </cell>
          <cell r="D14858">
            <v>1</v>
          </cell>
          <cell r="E14858">
            <v>105</v>
          </cell>
          <cell r="F14858">
            <v>385</v>
          </cell>
          <cell r="G14858">
            <v>109</v>
          </cell>
          <cell r="I14858" t="str">
            <v>1</v>
          </cell>
          <cell r="K14858">
            <v>7</v>
          </cell>
          <cell r="L14858">
            <v>326.10000000000002</v>
          </cell>
          <cell r="M14858">
            <v>1531.89</v>
          </cell>
        </row>
        <row r="14859">
          <cell r="A14859">
            <v>5146574000</v>
          </cell>
          <cell r="C14859" t="str">
            <v>CHGT/4-1000-9/26A 15 KW(400V50HZ)F400              VE</v>
          </cell>
          <cell r="D14859">
            <v>1</v>
          </cell>
          <cell r="E14859">
            <v>105</v>
          </cell>
          <cell r="F14859">
            <v>36</v>
          </cell>
          <cell r="G14859">
            <v>641</v>
          </cell>
          <cell r="I14859" t="str">
            <v>1</v>
          </cell>
          <cell r="K14859">
            <v>1</v>
          </cell>
          <cell r="L14859">
            <v>1217.04</v>
          </cell>
          <cell r="M14859">
            <v>7274.82</v>
          </cell>
        </row>
        <row r="14860">
          <cell r="A14860">
            <v>5146574100</v>
          </cell>
          <cell r="C14860" t="str">
            <v>CHGT/6-1000-6/18A 3 KW(230/400V50HZ) F400 IE2     VE</v>
          </cell>
          <cell r="D14860">
            <v>1</v>
          </cell>
          <cell r="E14860">
            <v>105</v>
          </cell>
          <cell r="F14860">
            <v>36</v>
          </cell>
          <cell r="G14860">
            <v>643</v>
          </cell>
          <cell r="I14860" t="str">
            <v>1</v>
          </cell>
          <cell r="K14860">
            <v>7</v>
          </cell>
          <cell r="L14860">
            <v>852.4</v>
          </cell>
          <cell r="M14860">
            <v>4760.2</v>
          </cell>
        </row>
        <row r="14861">
          <cell r="A14861">
            <v>5146574200</v>
          </cell>
          <cell r="C14861" t="str">
            <v>CHGT/6-1000-9/14A 3 KW(230/400V50HZ) F400 IE2     VE</v>
          </cell>
          <cell r="D14861">
            <v>1</v>
          </cell>
          <cell r="E14861">
            <v>105</v>
          </cell>
          <cell r="F14861">
            <v>36</v>
          </cell>
          <cell r="G14861">
            <v>644</v>
          </cell>
          <cell r="I14861" t="str">
            <v>1</v>
          </cell>
          <cell r="K14861">
            <v>7</v>
          </cell>
          <cell r="L14861">
            <v>882.42</v>
          </cell>
          <cell r="M14861">
            <v>5029.82</v>
          </cell>
        </row>
        <row r="14862">
          <cell r="A14862">
            <v>5146574300</v>
          </cell>
          <cell r="C14862" t="str">
            <v>CGT/4-500-6/24A 0,55 KW(230/400V50HZ) IE1          VE</v>
          </cell>
          <cell r="D14862">
            <v>1</v>
          </cell>
          <cell r="E14862">
            <v>106</v>
          </cell>
          <cell r="F14862">
            <v>498</v>
          </cell>
          <cell r="G14862">
            <v>4228</v>
          </cell>
          <cell r="I14862" t="str">
            <v>1</v>
          </cell>
          <cell r="K14862">
            <v>7</v>
          </cell>
          <cell r="L14862">
            <v>206.27</v>
          </cell>
          <cell r="M14862">
            <v>902.68</v>
          </cell>
        </row>
        <row r="14863">
          <cell r="A14863">
            <v>5146574400</v>
          </cell>
          <cell r="C14863" t="str">
            <v>CHGT/4/8-1000-6/20 A 11/3 KW ((400V50HZ) F400 IE1         VE</v>
          </cell>
          <cell r="D14863">
            <v>1</v>
          </cell>
          <cell r="E14863">
            <v>105</v>
          </cell>
          <cell r="F14863">
            <v>36</v>
          </cell>
          <cell r="G14863">
            <v>640</v>
          </cell>
          <cell r="I14863"/>
          <cell r="K14863">
            <v>7</v>
          </cell>
          <cell r="L14863">
            <v>1232.48</v>
          </cell>
          <cell r="M14863">
            <v>7174.98</v>
          </cell>
        </row>
        <row r="14864">
          <cell r="A14864">
            <v>5146574500</v>
          </cell>
          <cell r="C14864" t="str">
            <v>CGT/2-400-6/12 A 1,1KW(400V50HZ)                  VE</v>
          </cell>
          <cell r="D14864">
            <v>1</v>
          </cell>
          <cell r="E14864">
            <v>106</v>
          </cell>
          <cell r="F14864">
            <v>496</v>
          </cell>
          <cell r="G14864">
            <v>4318</v>
          </cell>
          <cell r="I14864" t="str">
            <v>1</v>
          </cell>
          <cell r="K14864">
            <v>7</v>
          </cell>
          <cell r="L14864"/>
          <cell r="M14864">
            <v>0</v>
          </cell>
        </row>
        <row r="14865">
          <cell r="A14865">
            <v>5146574600</v>
          </cell>
          <cell r="C14865" t="str">
            <v>CGT/2/4-400-6/24A 1,5/0,33 KW(400V50HZ) IE1              VE</v>
          </cell>
          <cell r="D14865">
            <v>1</v>
          </cell>
          <cell r="E14865">
            <v>106</v>
          </cell>
          <cell r="F14865">
            <v>496</v>
          </cell>
          <cell r="G14865">
            <v>4318</v>
          </cell>
          <cell r="I14865"/>
          <cell r="K14865">
            <v>7</v>
          </cell>
          <cell r="L14865"/>
          <cell r="M14865">
            <v>0</v>
          </cell>
        </row>
        <row r="14866">
          <cell r="A14866">
            <v>5146574700</v>
          </cell>
          <cell r="C14866" t="str">
            <v>CHGT/6-1250-9/32 A 22KW(400V50HZ)F400              VE</v>
          </cell>
          <cell r="D14866">
            <v>1</v>
          </cell>
          <cell r="E14866">
            <v>105</v>
          </cell>
          <cell r="F14866">
            <v>401</v>
          </cell>
          <cell r="G14866">
            <v>4015</v>
          </cell>
          <cell r="I14866" t="str">
            <v>1</v>
          </cell>
          <cell r="K14866">
            <v>1</v>
          </cell>
          <cell r="L14866">
            <v>2558.7800000000002</v>
          </cell>
          <cell r="M14866">
            <v>14025.93</v>
          </cell>
        </row>
        <row r="14867">
          <cell r="A14867">
            <v>5146574800</v>
          </cell>
          <cell r="C14867" t="str">
            <v>CHGT/4-1250-9/22A 37 KW(400V50HZ)F400              VE</v>
          </cell>
          <cell r="D14867">
            <v>1</v>
          </cell>
          <cell r="E14867">
            <v>105</v>
          </cell>
          <cell r="F14867">
            <v>401</v>
          </cell>
          <cell r="G14867">
            <v>3723</v>
          </cell>
          <cell r="I14867" t="str">
            <v>1</v>
          </cell>
          <cell r="K14867">
            <v>1</v>
          </cell>
          <cell r="L14867">
            <v>2866.14</v>
          </cell>
          <cell r="M14867">
            <v>13902.4</v>
          </cell>
        </row>
        <row r="14868">
          <cell r="A14868">
            <v>5146574900</v>
          </cell>
          <cell r="C14868" t="str">
            <v>CHGT/6-800-6/18 A 1,5KW(230/400V50HZ)F400          VE</v>
          </cell>
          <cell r="D14868">
            <v>1</v>
          </cell>
          <cell r="E14868">
            <v>105</v>
          </cell>
          <cell r="F14868">
            <v>35</v>
          </cell>
          <cell r="G14868">
            <v>637</v>
          </cell>
          <cell r="I14868" t="str">
            <v>1</v>
          </cell>
          <cell r="K14868">
            <v>7</v>
          </cell>
          <cell r="L14868">
            <v>590.48</v>
          </cell>
          <cell r="M14868">
            <v>3539.56</v>
          </cell>
        </row>
        <row r="14869">
          <cell r="A14869">
            <v>5146575000</v>
          </cell>
          <cell r="C14869" t="str">
            <v>CHGT/6-1250-6/24 A 11KW(400V50HZ)F300              VE</v>
          </cell>
          <cell r="D14869">
            <v>1</v>
          </cell>
          <cell r="E14869">
            <v>105</v>
          </cell>
          <cell r="F14869">
            <v>401</v>
          </cell>
          <cell r="G14869">
            <v>4014</v>
          </cell>
          <cell r="I14869" t="str">
            <v>1</v>
          </cell>
          <cell r="K14869">
            <v>1</v>
          </cell>
          <cell r="L14869"/>
          <cell r="M14869">
            <v>0</v>
          </cell>
        </row>
        <row r="14870">
          <cell r="A14870">
            <v>5146575100</v>
          </cell>
          <cell r="C14870" t="str">
            <v>CHGT/6-1250-6/18 A 7,5KW(400V50HZ)F300              VE</v>
          </cell>
          <cell r="D14870">
            <v>1</v>
          </cell>
          <cell r="E14870">
            <v>105</v>
          </cell>
          <cell r="F14870">
            <v>401</v>
          </cell>
          <cell r="G14870">
            <v>4014</v>
          </cell>
          <cell r="I14870" t="str">
            <v>1</v>
          </cell>
          <cell r="K14870">
            <v>1</v>
          </cell>
          <cell r="L14870"/>
          <cell r="M14870">
            <v>0</v>
          </cell>
        </row>
        <row r="14871">
          <cell r="A14871">
            <v>5146575200</v>
          </cell>
          <cell r="C14871" t="str">
            <v>CHGT/6-1250-6/18A 7,5 KW(400V50HZ) F400             VE</v>
          </cell>
          <cell r="D14871">
            <v>1</v>
          </cell>
          <cell r="E14871">
            <v>105</v>
          </cell>
          <cell r="F14871">
            <v>401</v>
          </cell>
          <cell r="G14871">
            <v>4014</v>
          </cell>
          <cell r="I14871" t="str">
            <v>1</v>
          </cell>
          <cell r="K14871">
            <v>7</v>
          </cell>
          <cell r="L14871">
            <v>1371.12</v>
          </cell>
          <cell r="M14871">
            <v>7923.39</v>
          </cell>
        </row>
        <row r="14872">
          <cell r="A14872">
            <v>5146575400</v>
          </cell>
          <cell r="C14872" t="str">
            <v>CGT/4-500-6/28A 0,75 KW(230/400V50HZ) IE2          VE</v>
          </cell>
          <cell r="D14872">
            <v>1</v>
          </cell>
          <cell r="E14872">
            <v>106</v>
          </cell>
          <cell r="F14872">
            <v>498</v>
          </cell>
          <cell r="G14872">
            <v>4228</v>
          </cell>
          <cell r="I14872" t="str">
            <v>1</v>
          </cell>
          <cell r="K14872">
            <v>7</v>
          </cell>
          <cell r="L14872">
            <v>214.97</v>
          </cell>
          <cell r="M14872">
            <v>916.39</v>
          </cell>
        </row>
        <row r="14873">
          <cell r="A14873">
            <v>5146575500</v>
          </cell>
          <cell r="C14873" t="str">
            <v>CHGT/4-800-6/26 A 5,5KW(400V50HZ)F300 IE2          VE</v>
          </cell>
          <cell r="D14873">
            <v>1</v>
          </cell>
          <cell r="E14873">
            <v>105</v>
          </cell>
          <cell r="F14873">
            <v>35</v>
          </cell>
          <cell r="G14873">
            <v>634</v>
          </cell>
          <cell r="I14873" t="str">
            <v>1</v>
          </cell>
          <cell r="K14873">
            <v>7</v>
          </cell>
          <cell r="L14873">
            <v>596.49</v>
          </cell>
          <cell r="M14873">
            <v>2374.67</v>
          </cell>
        </row>
        <row r="14874">
          <cell r="A14874">
            <v>5146575600</v>
          </cell>
          <cell r="C14874" t="str">
            <v>CHGT/4-1250-6/14 A 15KW(400V50HZ)F300              VE</v>
          </cell>
          <cell r="D14874">
            <v>1</v>
          </cell>
          <cell r="E14874">
            <v>105</v>
          </cell>
          <cell r="F14874">
            <v>401</v>
          </cell>
          <cell r="G14874">
            <v>3725</v>
          </cell>
          <cell r="I14874" t="str">
            <v>1</v>
          </cell>
          <cell r="K14874">
            <v>1</v>
          </cell>
          <cell r="L14874"/>
          <cell r="M14874">
            <v>0</v>
          </cell>
        </row>
        <row r="14875">
          <cell r="A14875">
            <v>5146575700</v>
          </cell>
          <cell r="C14875" t="str">
            <v>CHGT/4/8-630-6/14A 3/0,55 KW ((400V50HZ) F400 IE1         VE</v>
          </cell>
          <cell r="D14875">
            <v>1</v>
          </cell>
          <cell r="E14875">
            <v>105</v>
          </cell>
          <cell r="F14875">
            <v>34</v>
          </cell>
          <cell r="G14875">
            <v>631</v>
          </cell>
          <cell r="I14875" t="str">
            <v>1</v>
          </cell>
          <cell r="K14875">
            <v>7</v>
          </cell>
          <cell r="L14875">
            <v>573.78</v>
          </cell>
          <cell r="M14875">
            <v>3481.46</v>
          </cell>
        </row>
        <row r="14876">
          <cell r="A14876">
            <v>5146575800</v>
          </cell>
          <cell r="C14876" t="str">
            <v>CHGT/4/8-630-6/16A 3/0,55 KW ((400V50HZ) F400 IE1         VE</v>
          </cell>
          <cell r="D14876">
            <v>1</v>
          </cell>
          <cell r="E14876">
            <v>105</v>
          </cell>
          <cell r="F14876">
            <v>34</v>
          </cell>
          <cell r="G14876">
            <v>631</v>
          </cell>
          <cell r="I14876" t="str">
            <v>1</v>
          </cell>
          <cell r="K14876">
            <v>7</v>
          </cell>
          <cell r="L14876">
            <v>573.78</v>
          </cell>
          <cell r="M14876">
            <v>3481.46</v>
          </cell>
        </row>
        <row r="14877">
          <cell r="A14877">
            <v>5146575900</v>
          </cell>
          <cell r="C14877" t="str">
            <v>CHGT/4/8-500-6/24 A 0,55/0,09K(400V50HZ)F400 IE1          VE</v>
          </cell>
          <cell r="D14877">
            <v>1</v>
          </cell>
          <cell r="E14877">
            <v>105</v>
          </cell>
          <cell r="F14877">
            <v>495</v>
          </cell>
          <cell r="G14877">
            <v>4222</v>
          </cell>
          <cell r="I14877" t="str">
            <v>1</v>
          </cell>
          <cell r="K14877">
            <v>7</v>
          </cell>
          <cell r="L14877">
            <v>385.35</v>
          </cell>
          <cell r="M14877">
            <v>2471.04</v>
          </cell>
        </row>
        <row r="14878">
          <cell r="A14878">
            <v>5146576000</v>
          </cell>
          <cell r="C14878" t="str">
            <v>CGT/4-710-3/8A 0,75 KW(230/400V50HZ) IE2          VE</v>
          </cell>
          <cell r="D14878">
            <v>1</v>
          </cell>
          <cell r="E14878">
            <v>106</v>
          </cell>
          <cell r="F14878">
            <v>403</v>
          </cell>
          <cell r="G14878">
            <v>3675</v>
          </cell>
          <cell r="I14878" t="str">
            <v>1</v>
          </cell>
          <cell r="K14878">
            <v>7</v>
          </cell>
          <cell r="L14878">
            <v>266.14999999999998</v>
          </cell>
          <cell r="M14878">
            <v>1257.8900000000001</v>
          </cell>
        </row>
        <row r="14879">
          <cell r="A14879">
            <v>5146576100</v>
          </cell>
          <cell r="C14879" t="str">
            <v>CHGT/4/8-560-6/16 A 0,75/0,12K(400V50HZ)F300              VE</v>
          </cell>
          <cell r="D14879">
            <v>1</v>
          </cell>
          <cell r="E14879">
            <v>105</v>
          </cell>
          <cell r="F14879">
            <v>385</v>
          </cell>
          <cell r="G14879">
            <v>109</v>
          </cell>
          <cell r="I14879" t="str">
            <v>1</v>
          </cell>
          <cell r="K14879">
            <v>7</v>
          </cell>
          <cell r="L14879"/>
          <cell r="M14879">
            <v>0</v>
          </cell>
        </row>
        <row r="14880">
          <cell r="A14880">
            <v>5146576200</v>
          </cell>
          <cell r="C14880" t="str">
            <v>CHGT/4/8-630-6/22 A 1,5/0,25KW(400V50HZ)F300 IE1          VE</v>
          </cell>
          <cell r="D14880">
            <v>1</v>
          </cell>
          <cell r="E14880">
            <v>105</v>
          </cell>
          <cell r="F14880">
            <v>34</v>
          </cell>
          <cell r="G14880">
            <v>631</v>
          </cell>
          <cell r="I14880" t="str">
            <v>1</v>
          </cell>
          <cell r="K14880">
            <v>7</v>
          </cell>
          <cell r="L14880">
            <v>344.27</v>
          </cell>
          <cell r="M14880">
            <v>1619.13</v>
          </cell>
        </row>
        <row r="14881">
          <cell r="A14881">
            <v>5146576300</v>
          </cell>
          <cell r="C14881" t="str">
            <v>CHGT/4/8-630-6/28 A 2,2/0,37KW(400V50HZ)F300 IE1          VE</v>
          </cell>
          <cell r="D14881">
            <v>1</v>
          </cell>
          <cell r="E14881">
            <v>105</v>
          </cell>
          <cell r="F14881">
            <v>34</v>
          </cell>
          <cell r="G14881">
            <v>631</v>
          </cell>
          <cell r="I14881" t="str">
            <v>1</v>
          </cell>
          <cell r="K14881">
            <v>7</v>
          </cell>
          <cell r="L14881">
            <v>376.68</v>
          </cell>
          <cell r="M14881">
            <v>1775.2</v>
          </cell>
        </row>
        <row r="14882">
          <cell r="A14882">
            <v>5146576400</v>
          </cell>
          <cell r="C14882" t="str">
            <v>CHGT/4/8-630-6/14A 3/0,55 KW(400V50HZ) F300             VE</v>
          </cell>
          <cell r="D14882">
            <v>1</v>
          </cell>
          <cell r="E14882">
            <v>105</v>
          </cell>
          <cell r="F14882">
            <v>34</v>
          </cell>
          <cell r="G14882">
            <v>631</v>
          </cell>
          <cell r="I14882" t="str">
            <v>1</v>
          </cell>
          <cell r="K14882">
            <v>7</v>
          </cell>
          <cell r="L14882"/>
          <cell r="M14882">
            <v>0</v>
          </cell>
        </row>
        <row r="14883">
          <cell r="A14883">
            <v>5146576500</v>
          </cell>
          <cell r="C14883" t="str">
            <v>CHGT/4/8-630-6/32A 3/0,55 KW(400V50HZ) F300             VE</v>
          </cell>
          <cell r="D14883">
            <v>1</v>
          </cell>
          <cell r="E14883">
            <v>105</v>
          </cell>
          <cell r="F14883">
            <v>34</v>
          </cell>
          <cell r="G14883">
            <v>631</v>
          </cell>
          <cell r="I14883" t="str">
            <v>1</v>
          </cell>
          <cell r="K14883">
            <v>7</v>
          </cell>
          <cell r="L14883"/>
          <cell r="M14883">
            <v>0</v>
          </cell>
        </row>
        <row r="14884">
          <cell r="A14884">
            <v>5146576600</v>
          </cell>
          <cell r="C14884" t="str">
            <v>CHGT/4/8-630-6/16A 3/0,55 KW(400V50HZ) F300             VE</v>
          </cell>
          <cell r="D14884">
            <v>1</v>
          </cell>
          <cell r="E14884">
            <v>105</v>
          </cell>
          <cell r="F14884">
            <v>34</v>
          </cell>
          <cell r="G14884">
            <v>631</v>
          </cell>
          <cell r="I14884" t="str">
            <v>1</v>
          </cell>
          <cell r="K14884">
            <v>7</v>
          </cell>
          <cell r="L14884"/>
          <cell r="M14884">
            <v>0</v>
          </cell>
        </row>
        <row r="14885">
          <cell r="A14885">
            <v>5146576700</v>
          </cell>
          <cell r="C14885" t="str">
            <v>CHGT/4-500-6/36 A 1,1KW(230/400V50HZ)F300 IE2      VE</v>
          </cell>
          <cell r="D14885">
            <v>1</v>
          </cell>
          <cell r="E14885">
            <v>105</v>
          </cell>
          <cell r="F14885">
            <v>495</v>
          </cell>
          <cell r="G14885">
            <v>4222</v>
          </cell>
          <cell r="I14885" t="str">
            <v>1</v>
          </cell>
          <cell r="K14885">
            <v>7</v>
          </cell>
          <cell r="L14885">
            <v>276.83</v>
          </cell>
          <cell r="M14885">
            <v>1249.05</v>
          </cell>
        </row>
        <row r="14886">
          <cell r="A14886">
            <v>5146576800</v>
          </cell>
          <cell r="C14886" t="str">
            <v>CHGT/4-560-6/34 A 1,5KW(230/400V50HZ)F300 IE2      VE</v>
          </cell>
          <cell r="D14886">
            <v>1</v>
          </cell>
          <cell r="E14886">
            <v>105</v>
          </cell>
          <cell r="F14886">
            <v>385</v>
          </cell>
          <cell r="G14886">
            <v>109</v>
          </cell>
          <cell r="I14886" t="str">
            <v>1</v>
          </cell>
          <cell r="K14886">
            <v>7</v>
          </cell>
          <cell r="L14886">
            <v>299.95999999999998</v>
          </cell>
          <cell r="M14886">
            <v>1354.29</v>
          </cell>
        </row>
        <row r="14887">
          <cell r="A14887">
            <v>5146576900</v>
          </cell>
          <cell r="C14887" t="str">
            <v>CHGT/4/8-500-6/24 A 0,55/0,09K(400V50HZ)F300 IE1          VE</v>
          </cell>
          <cell r="D14887">
            <v>1</v>
          </cell>
          <cell r="E14887">
            <v>105</v>
          </cell>
          <cell r="F14887">
            <v>495</v>
          </cell>
          <cell r="G14887">
            <v>4222</v>
          </cell>
          <cell r="I14887" t="str">
            <v>1</v>
          </cell>
          <cell r="K14887">
            <v>7</v>
          </cell>
          <cell r="L14887">
            <v>278.64999999999998</v>
          </cell>
          <cell r="M14887">
            <v>1329.29</v>
          </cell>
        </row>
        <row r="14888">
          <cell r="A14888">
            <v>5146577000</v>
          </cell>
          <cell r="C14888" t="str">
            <v>CHGT/6-1250-6/28 A 15KW(400V50HZ)F400              VE</v>
          </cell>
          <cell r="D14888">
            <v>1</v>
          </cell>
          <cell r="E14888">
            <v>105</v>
          </cell>
          <cell r="F14888">
            <v>401</v>
          </cell>
          <cell r="G14888">
            <v>4014</v>
          </cell>
          <cell r="I14888" t="str">
            <v>1</v>
          </cell>
          <cell r="K14888">
            <v>1</v>
          </cell>
          <cell r="L14888">
            <v>2023.11</v>
          </cell>
          <cell r="M14888">
            <v>12465</v>
          </cell>
        </row>
        <row r="14889">
          <cell r="A14889">
            <v>5146577100</v>
          </cell>
          <cell r="C14889" t="str">
            <v>CHGT/6-800-9/22A 2,2 KW(230/400V50HZ) F400 IE2     VE</v>
          </cell>
          <cell r="D14889">
            <v>1</v>
          </cell>
          <cell r="E14889">
            <v>105</v>
          </cell>
          <cell r="F14889">
            <v>35</v>
          </cell>
          <cell r="G14889">
            <v>638</v>
          </cell>
          <cell r="I14889" t="str">
            <v>1</v>
          </cell>
          <cell r="K14889">
            <v>7</v>
          </cell>
          <cell r="L14889">
            <v>642.04999999999995</v>
          </cell>
          <cell r="M14889">
            <v>4175.97</v>
          </cell>
        </row>
        <row r="14890">
          <cell r="A14890">
            <v>5146577200</v>
          </cell>
          <cell r="C14890" t="str">
            <v>CGT/4-900-9/26A 11 KW(400V50HZ) IE2              VE</v>
          </cell>
          <cell r="D14890">
            <v>1</v>
          </cell>
          <cell r="E14890">
            <v>106</v>
          </cell>
          <cell r="F14890">
            <v>400</v>
          </cell>
          <cell r="G14890">
            <v>3636</v>
          </cell>
          <cell r="I14890" t="str">
            <v>1</v>
          </cell>
          <cell r="K14890">
            <v>7</v>
          </cell>
          <cell r="L14890">
            <v>761.84</v>
          </cell>
          <cell r="M14890">
            <v>3108.03</v>
          </cell>
        </row>
        <row r="14891">
          <cell r="A14891">
            <v>5146577300</v>
          </cell>
          <cell r="C14891" t="str">
            <v>CHGT/4/8-630-6/20 A 1,5/0,25KW(400V50HZ)F300              VE</v>
          </cell>
          <cell r="D14891">
            <v>1</v>
          </cell>
          <cell r="E14891">
            <v>105</v>
          </cell>
          <cell r="F14891">
            <v>34</v>
          </cell>
          <cell r="G14891">
            <v>631</v>
          </cell>
          <cell r="I14891" t="str">
            <v>1</v>
          </cell>
          <cell r="K14891">
            <v>7</v>
          </cell>
          <cell r="L14891"/>
          <cell r="M14891">
            <v>0</v>
          </cell>
        </row>
        <row r="14892">
          <cell r="A14892">
            <v>5146577400</v>
          </cell>
          <cell r="C14892" t="str">
            <v>CHGT/4/8-630-6/18 A 1,1/0,18KW(400V50HZ)F300 IE1          VE</v>
          </cell>
          <cell r="D14892">
            <v>1</v>
          </cell>
          <cell r="E14892">
            <v>105</v>
          </cell>
          <cell r="F14892">
            <v>34</v>
          </cell>
          <cell r="G14892">
            <v>631</v>
          </cell>
          <cell r="I14892" t="str">
            <v>1</v>
          </cell>
          <cell r="K14892">
            <v>7</v>
          </cell>
          <cell r="L14892">
            <v>333.12</v>
          </cell>
          <cell r="M14892">
            <v>1565.57</v>
          </cell>
        </row>
        <row r="14893">
          <cell r="A14893">
            <v>5146577500</v>
          </cell>
          <cell r="C14893" t="str">
            <v>CHGT/4-800-3/10 A 1,1KW(230/400V50HZ)F300 IE2      VE</v>
          </cell>
          <cell r="D14893">
            <v>1</v>
          </cell>
          <cell r="E14893">
            <v>105</v>
          </cell>
          <cell r="F14893">
            <v>35</v>
          </cell>
          <cell r="G14893">
            <v>633</v>
          </cell>
          <cell r="I14893" t="str">
            <v>1</v>
          </cell>
          <cell r="K14893">
            <v>7</v>
          </cell>
          <cell r="L14893">
            <v>361.16</v>
          </cell>
          <cell r="M14893">
            <v>1615.76</v>
          </cell>
        </row>
        <row r="14894">
          <cell r="A14894">
            <v>5146577600</v>
          </cell>
          <cell r="C14894" t="str">
            <v>CHGT/6-630-6/30A 0,55 KW(230/400V50HZ) F400 IE1     VE</v>
          </cell>
          <cell r="D14894">
            <v>1</v>
          </cell>
          <cell r="E14894">
            <v>105</v>
          </cell>
          <cell r="F14894">
            <v>34</v>
          </cell>
          <cell r="G14894">
            <v>632</v>
          </cell>
          <cell r="I14894" t="str">
            <v>1</v>
          </cell>
          <cell r="K14894">
            <v>7</v>
          </cell>
          <cell r="L14894">
            <v>388.28</v>
          </cell>
          <cell r="M14894">
            <v>2357.6799999999998</v>
          </cell>
        </row>
        <row r="14895">
          <cell r="A14895">
            <v>5146577700</v>
          </cell>
          <cell r="C14895" t="str">
            <v>CHGT/4/6-630-6/24 A 1,5/0,37KW(400V50HZ)F300 IE1 IE1      VE</v>
          </cell>
          <cell r="D14895">
            <v>1</v>
          </cell>
          <cell r="E14895">
            <v>105</v>
          </cell>
          <cell r="F14895">
            <v>34</v>
          </cell>
          <cell r="G14895">
            <v>631</v>
          </cell>
          <cell r="I14895" t="str">
            <v>1</v>
          </cell>
          <cell r="K14895">
            <v>7</v>
          </cell>
          <cell r="L14895"/>
          <cell r="M14895">
            <v>0</v>
          </cell>
        </row>
        <row r="14896">
          <cell r="A14896">
            <v>5146577800</v>
          </cell>
          <cell r="C14896" t="str">
            <v>CHGT/4/8-710-5/12A 1,1/0,18 KW(400V50HZ) F400 IE1         VE</v>
          </cell>
          <cell r="D14896">
            <v>1</v>
          </cell>
          <cell r="E14896">
            <v>105</v>
          </cell>
          <cell r="F14896">
            <v>386</v>
          </cell>
          <cell r="G14896">
            <v>111</v>
          </cell>
          <cell r="I14896" t="str">
            <v>1</v>
          </cell>
          <cell r="K14896">
            <v>7</v>
          </cell>
          <cell r="L14896">
            <v>498.05</v>
          </cell>
          <cell r="M14896">
            <v>2846.85</v>
          </cell>
        </row>
        <row r="14897">
          <cell r="A14897">
            <v>5146577900</v>
          </cell>
          <cell r="C14897" t="str">
            <v>CGT/4-560-6/18B 0,75 KW(230/400V50HZ) IE2          VE</v>
          </cell>
          <cell r="D14897">
            <v>1</v>
          </cell>
          <cell r="E14897">
            <v>106</v>
          </cell>
          <cell r="F14897">
            <v>405</v>
          </cell>
          <cell r="G14897">
            <v>3686</v>
          </cell>
          <cell r="I14897" t="str">
            <v>1</v>
          </cell>
          <cell r="K14897">
            <v>7</v>
          </cell>
          <cell r="L14897">
            <v>231.39</v>
          </cell>
          <cell r="M14897">
            <v>980.76</v>
          </cell>
        </row>
        <row r="14898">
          <cell r="A14898">
            <v>5146578000</v>
          </cell>
          <cell r="C14898" t="str">
            <v>CGT/6-800-9/14A 1,1 KW(230/400V50HZ) IE2          VE</v>
          </cell>
          <cell r="D14898">
            <v>1</v>
          </cell>
          <cell r="E14898">
            <v>106</v>
          </cell>
          <cell r="F14898">
            <v>38</v>
          </cell>
          <cell r="G14898">
            <v>652</v>
          </cell>
          <cell r="I14898" t="str">
            <v>1</v>
          </cell>
          <cell r="K14898">
            <v>7</v>
          </cell>
          <cell r="L14898">
            <v>398.57</v>
          </cell>
          <cell r="M14898">
            <v>1730.2</v>
          </cell>
        </row>
        <row r="14899">
          <cell r="A14899">
            <v>5146578100</v>
          </cell>
          <cell r="C14899" t="str">
            <v>CHGT/4/8-630-6/22A 2,2/0,37 KW(400V50HZ) F400 IE1         VE</v>
          </cell>
          <cell r="D14899">
            <v>1</v>
          </cell>
          <cell r="E14899">
            <v>105</v>
          </cell>
          <cell r="F14899">
            <v>34</v>
          </cell>
          <cell r="G14899">
            <v>631</v>
          </cell>
          <cell r="I14899" t="str">
            <v>1</v>
          </cell>
          <cell r="K14899">
            <v>7</v>
          </cell>
          <cell r="L14899">
            <v>529.59</v>
          </cell>
          <cell r="M14899">
            <v>3150.28</v>
          </cell>
        </row>
        <row r="14900">
          <cell r="A14900">
            <v>5146578200</v>
          </cell>
          <cell r="C14900" t="str">
            <v>CHGT/4/8-1250-9/20 A 30/8 KW(400V50HZ)F400 IE1          VE</v>
          </cell>
          <cell r="D14900">
            <v>1</v>
          </cell>
          <cell r="E14900">
            <v>105</v>
          </cell>
          <cell r="F14900">
            <v>401</v>
          </cell>
          <cell r="G14900">
            <v>3723</v>
          </cell>
          <cell r="I14900" t="str">
            <v>1</v>
          </cell>
          <cell r="K14900">
            <v>1</v>
          </cell>
          <cell r="L14900">
            <v>2871.38</v>
          </cell>
          <cell r="M14900">
            <v>14617.6</v>
          </cell>
        </row>
        <row r="14901">
          <cell r="A14901">
            <v>5146578300</v>
          </cell>
          <cell r="C14901" t="str">
            <v>CGT/4-630-6/36B 3 KW(230/400V50HZ) IE2          VE</v>
          </cell>
          <cell r="D14901">
            <v>1</v>
          </cell>
          <cell r="E14901">
            <v>106</v>
          </cell>
          <cell r="F14901">
            <v>37</v>
          </cell>
          <cell r="G14901">
            <v>645</v>
          </cell>
          <cell r="I14901" t="str">
            <v>1</v>
          </cell>
          <cell r="K14901">
            <v>7</v>
          </cell>
          <cell r="L14901">
            <v>286.47000000000003</v>
          </cell>
          <cell r="M14901">
            <v>1322.01</v>
          </cell>
        </row>
        <row r="14902">
          <cell r="A14902">
            <v>5146578400</v>
          </cell>
          <cell r="C14902" t="str">
            <v>CGT/4-800-6/18B 3 KW(230/400V50HZ) IE2          VE</v>
          </cell>
          <cell r="D14902">
            <v>1</v>
          </cell>
          <cell r="E14902">
            <v>106</v>
          </cell>
          <cell r="F14902">
            <v>38</v>
          </cell>
          <cell r="G14902">
            <v>648</v>
          </cell>
          <cell r="I14902" t="str">
            <v>1</v>
          </cell>
          <cell r="K14902">
            <v>7</v>
          </cell>
          <cell r="L14902">
            <v>323.25</v>
          </cell>
          <cell r="M14902">
            <v>1701.73</v>
          </cell>
        </row>
        <row r="14903">
          <cell r="A14903">
            <v>5146578600</v>
          </cell>
          <cell r="C14903" t="str">
            <v>CHGT/4/8-710-7/20A 3/0,55 KW ((400V50HZ) F400 IE1         VE</v>
          </cell>
          <cell r="D14903">
            <v>1</v>
          </cell>
          <cell r="E14903">
            <v>105</v>
          </cell>
          <cell r="F14903">
            <v>386</v>
          </cell>
          <cell r="G14903">
            <v>111</v>
          </cell>
          <cell r="I14903" t="str">
            <v>1</v>
          </cell>
          <cell r="K14903">
            <v>7</v>
          </cell>
          <cell r="L14903">
            <v>653.07000000000005</v>
          </cell>
          <cell r="M14903">
            <v>3622.14</v>
          </cell>
        </row>
        <row r="14904">
          <cell r="A14904">
            <v>5146578700</v>
          </cell>
          <cell r="C14904" t="str">
            <v>CGT/4-800-6/18A 3 KW(230/400V50HZ) IE2          VE</v>
          </cell>
          <cell r="D14904">
            <v>1</v>
          </cell>
          <cell r="E14904">
            <v>106</v>
          </cell>
          <cell r="F14904">
            <v>38</v>
          </cell>
          <cell r="G14904">
            <v>648</v>
          </cell>
          <cell r="I14904" t="str">
            <v>1</v>
          </cell>
          <cell r="K14904">
            <v>7</v>
          </cell>
          <cell r="L14904">
            <v>323.25</v>
          </cell>
          <cell r="M14904">
            <v>1701.73</v>
          </cell>
        </row>
        <row r="14905">
          <cell r="A14905">
            <v>5146578800</v>
          </cell>
          <cell r="C14905" t="str">
            <v>CGT/4/8-710-6/30A 4/0,75 KW(400V50HZ) IE1              VE</v>
          </cell>
          <cell r="D14905">
            <v>1</v>
          </cell>
          <cell r="E14905">
            <v>106</v>
          </cell>
          <cell r="F14905">
            <v>403</v>
          </cell>
          <cell r="G14905">
            <v>3675</v>
          </cell>
          <cell r="I14905"/>
          <cell r="K14905">
            <v>7</v>
          </cell>
          <cell r="L14905"/>
          <cell r="M14905">
            <v>0</v>
          </cell>
        </row>
        <row r="14906">
          <cell r="A14906">
            <v>5146578900</v>
          </cell>
          <cell r="C14906" t="str">
            <v>CHGT/4/8-800-6/24 A 5,5/1,1KW(400V50HZ)F300 IE1          VE</v>
          </cell>
          <cell r="D14906">
            <v>1</v>
          </cell>
          <cell r="E14906">
            <v>105</v>
          </cell>
          <cell r="F14906">
            <v>35</v>
          </cell>
          <cell r="G14906">
            <v>634</v>
          </cell>
          <cell r="I14906" t="str">
            <v>1</v>
          </cell>
          <cell r="K14906">
            <v>7</v>
          </cell>
          <cell r="L14906">
            <v>646.25</v>
          </cell>
          <cell r="M14906">
            <v>2930.55</v>
          </cell>
        </row>
        <row r="14907">
          <cell r="A14907">
            <v>5146579000</v>
          </cell>
          <cell r="C14907" t="str">
            <v>CHGT/4-710-5/38A 5,5 KW(400V50HZ) F400 IE2         VE</v>
          </cell>
          <cell r="D14907">
            <v>1</v>
          </cell>
          <cell r="E14907">
            <v>105</v>
          </cell>
          <cell r="F14907">
            <v>386</v>
          </cell>
          <cell r="G14907">
            <v>111</v>
          </cell>
          <cell r="I14907"/>
          <cell r="K14907">
            <v>7</v>
          </cell>
          <cell r="L14907">
            <v>681.69</v>
          </cell>
          <cell r="M14907">
            <v>3612.79</v>
          </cell>
        </row>
        <row r="14908">
          <cell r="A14908">
            <v>5146579100</v>
          </cell>
          <cell r="C14908" t="str">
            <v>CHGT/4-710-5/24A 2,2 KW(230/400V50HZ) F400 IE2     VE</v>
          </cell>
          <cell r="D14908">
            <v>1</v>
          </cell>
          <cell r="E14908">
            <v>105</v>
          </cell>
          <cell r="F14908">
            <v>386</v>
          </cell>
          <cell r="G14908">
            <v>111</v>
          </cell>
          <cell r="I14908"/>
          <cell r="K14908">
            <v>7</v>
          </cell>
          <cell r="L14908">
            <v>531.09</v>
          </cell>
          <cell r="M14908">
            <v>2731.85</v>
          </cell>
        </row>
        <row r="14909">
          <cell r="A14909">
            <v>5146579200</v>
          </cell>
          <cell r="C14909" t="str">
            <v>CHGT/4-710-5/26A 3 KW(230/400V50HZ) F400 IE2     VE</v>
          </cell>
          <cell r="D14909">
            <v>1</v>
          </cell>
          <cell r="E14909">
            <v>105</v>
          </cell>
          <cell r="F14909">
            <v>386</v>
          </cell>
          <cell r="G14909">
            <v>111</v>
          </cell>
          <cell r="I14909"/>
          <cell r="K14909">
            <v>7</v>
          </cell>
          <cell r="L14909">
            <v>601.44000000000005</v>
          </cell>
          <cell r="M14909">
            <v>3098.42</v>
          </cell>
        </row>
        <row r="14910">
          <cell r="A14910">
            <v>5146579300</v>
          </cell>
          <cell r="C14910" t="str">
            <v>CGT/4-900-9/22A 11 KW(400V50HZ) IE2              VE</v>
          </cell>
          <cell r="D14910">
            <v>1</v>
          </cell>
          <cell r="E14910">
            <v>106</v>
          </cell>
          <cell r="F14910">
            <v>400</v>
          </cell>
          <cell r="G14910">
            <v>3636</v>
          </cell>
          <cell r="I14910" t="str">
            <v>1</v>
          </cell>
          <cell r="K14910">
            <v>7</v>
          </cell>
          <cell r="L14910">
            <v>761.84</v>
          </cell>
          <cell r="M14910">
            <v>3108.03</v>
          </cell>
        </row>
        <row r="14911">
          <cell r="A14911">
            <v>5146579400</v>
          </cell>
          <cell r="C14911" t="str">
            <v>CGT/2/4-400-6/10A 1,1/0,25 KW(400V50HZ) IE1              VE</v>
          </cell>
          <cell r="D14911">
            <v>1</v>
          </cell>
          <cell r="E14911">
            <v>106</v>
          </cell>
          <cell r="F14911">
            <v>496</v>
          </cell>
          <cell r="G14911">
            <v>4318</v>
          </cell>
          <cell r="I14911"/>
          <cell r="K14911">
            <v>7</v>
          </cell>
          <cell r="L14911"/>
          <cell r="M14911">
            <v>0</v>
          </cell>
        </row>
        <row r="14912">
          <cell r="A14912">
            <v>5146579500</v>
          </cell>
          <cell r="C14912" t="str">
            <v>CHGT/4-800-3/26 E 3KWREJILLAS(230/400V50HZ)F400  VE</v>
          </cell>
          <cell r="D14912">
            <v>1</v>
          </cell>
          <cell r="E14912">
            <v>105</v>
          </cell>
          <cell r="F14912">
            <v>35</v>
          </cell>
          <cell r="G14912">
            <v>633</v>
          </cell>
          <cell r="I14912" t="str">
            <v>1</v>
          </cell>
          <cell r="K14912">
            <v>7</v>
          </cell>
          <cell r="L14912"/>
          <cell r="M14912">
            <v>0</v>
          </cell>
        </row>
        <row r="14913">
          <cell r="A14913">
            <v>5146579600</v>
          </cell>
          <cell r="C14913" t="str">
            <v>CGT/4-500-6/18 0,55KW(208V60HZ) PALET FITOSA.    VE</v>
          </cell>
          <cell r="D14913">
            <v>1</v>
          </cell>
          <cell r="E14913">
            <v>106</v>
          </cell>
          <cell r="F14913">
            <v>498</v>
          </cell>
          <cell r="G14913">
            <v>4228</v>
          </cell>
          <cell r="I14913" t="str">
            <v>1</v>
          </cell>
          <cell r="K14913">
            <v>7</v>
          </cell>
          <cell r="L14913"/>
          <cell r="M14913">
            <v>0</v>
          </cell>
        </row>
        <row r="14914">
          <cell r="A14914">
            <v>5146579700</v>
          </cell>
          <cell r="C14914" t="str">
            <v>CGT/4-400-6/18 0,25KW(208V60HZ)PALET FITOSANITA. VE</v>
          </cell>
          <cell r="D14914">
            <v>1</v>
          </cell>
          <cell r="E14914">
            <v>106</v>
          </cell>
          <cell r="F14914">
            <v>496</v>
          </cell>
          <cell r="G14914">
            <v>4224</v>
          </cell>
          <cell r="I14914" t="str">
            <v>1</v>
          </cell>
          <cell r="K14914">
            <v>7</v>
          </cell>
          <cell r="L14914"/>
          <cell r="M14914">
            <v>0</v>
          </cell>
        </row>
        <row r="14915">
          <cell r="A14915">
            <v>5146579800</v>
          </cell>
          <cell r="C14915" t="str">
            <v>CGT/4-630-6/24 2,2KW(460V60HZ)                  VE</v>
          </cell>
          <cell r="D14915">
            <v>1</v>
          </cell>
          <cell r="E14915">
            <v>106</v>
          </cell>
          <cell r="F14915">
            <v>37</v>
          </cell>
          <cell r="G14915">
            <v>645</v>
          </cell>
          <cell r="I14915" t="str">
            <v>1</v>
          </cell>
          <cell r="K14915">
            <v>7</v>
          </cell>
          <cell r="L14915"/>
          <cell r="M14915">
            <v>0</v>
          </cell>
        </row>
        <row r="14916">
          <cell r="A14916">
            <v>5146579900</v>
          </cell>
          <cell r="C14916" t="str">
            <v>CGT/4-630-6/22 1,5KW(460V60HZ)                  VE</v>
          </cell>
          <cell r="D14916">
            <v>1</v>
          </cell>
          <cell r="E14916">
            <v>106</v>
          </cell>
          <cell r="F14916">
            <v>37</v>
          </cell>
          <cell r="G14916">
            <v>645</v>
          </cell>
          <cell r="I14916" t="str">
            <v>1</v>
          </cell>
          <cell r="K14916">
            <v>7</v>
          </cell>
          <cell r="L14916"/>
          <cell r="M14916">
            <v>0</v>
          </cell>
        </row>
        <row r="14917">
          <cell r="A14917">
            <v>5146580000</v>
          </cell>
          <cell r="C14917" t="str">
            <v>CGT/4-1000-6/16 A 7,5KW(400V50HZ) EXEIIT3          VE</v>
          </cell>
          <cell r="D14917">
            <v>1</v>
          </cell>
          <cell r="E14917">
            <v>106</v>
          </cell>
          <cell r="F14917">
            <v>39</v>
          </cell>
          <cell r="G14917">
            <v>654</v>
          </cell>
          <cell r="I14917" t="str">
            <v>1</v>
          </cell>
          <cell r="K14917">
            <v>7</v>
          </cell>
          <cell r="L14917"/>
          <cell r="M14917">
            <v>0</v>
          </cell>
        </row>
        <row r="14918">
          <cell r="A14918">
            <v>5146580100</v>
          </cell>
          <cell r="C14918" t="str">
            <v>CGT/4-1000-6/14 A 7,5KW(400V50HZ) EXEIIT3          VE</v>
          </cell>
          <cell r="D14918">
            <v>1</v>
          </cell>
          <cell r="E14918">
            <v>106</v>
          </cell>
          <cell r="F14918">
            <v>39</v>
          </cell>
          <cell r="G14918">
            <v>654</v>
          </cell>
          <cell r="I14918" t="str">
            <v>1</v>
          </cell>
          <cell r="K14918">
            <v>7</v>
          </cell>
          <cell r="L14918"/>
          <cell r="M14918">
            <v>0</v>
          </cell>
        </row>
        <row r="14919">
          <cell r="A14919">
            <v>5146580200</v>
          </cell>
          <cell r="C14919" t="str">
            <v>CHGT/4/8-560-6/28B 1,1/0,18 KW(400V50HZ) F400 IE1         VE</v>
          </cell>
          <cell r="D14919">
            <v>1</v>
          </cell>
          <cell r="E14919">
            <v>105</v>
          </cell>
          <cell r="F14919">
            <v>385</v>
          </cell>
          <cell r="G14919">
            <v>109</v>
          </cell>
          <cell r="I14919" t="str">
            <v>1</v>
          </cell>
          <cell r="K14919">
            <v>7</v>
          </cell>
          <cell r="L14919">
            <v>444.26</v>
          </cell>
          <cell r="M14919">
            <v>2668.85</v>
          </cell>
        </row>
        <row r="14920">
          <cell r="A14920">
            <v>5146580300</v>
          </cell>
          <cell r="C14920" t="str">
            <v>CHGT/4-1000-3/24B 7,5 KW(400V50HZ) F400             VE</v>
          </cell>
          <cell r="D14920">
            <v>1</v>
          </cell>
          <cell r="E14920">
            <v>105</v>
          </cell>
          <cell r="F14920">
            <v>36</v>
          </cell>
          <cell r="G14920">
            <v>639</v>
          </cell>
          <cell r="I14920" t="str">
            <v>1</v>
          </cell>
          <cell r="K14920">
            <v>7</v>
          </cell>
          <cell r="L14920">
            <v>899.42</v>
          </cell>
          <cell r="M14920">
            <v>4594.25</v>
          </cell>
        </row>
        <row r="14921">
          <cell r="A14921">
            <v>5146580400</v>
          </cell>
          <cell r="C14921" t="str">
            <v>CHGT/4-1250-3/12B 11 KW(400V50HZ) F400             VE</v>
          </cell>
          <cell r="D14921">
            <v>1</v>
          </cell>
          <cell r="E14921">
            <v>105</v>
          </cell>
          <cell r="F14921">
            <v>401</v>
          </cell>
          <cell r="G14921">
            <v>3670</v>
          </cell>
          <cell r="I14921" t="str">
            <v>1</v>
          </cell>
          <cell r="K14921">
            <v>7</v>
          </cell>
          <cell r="L14921">
            <v>1348.39</v>
          </cell>
          <cell r="M14921">
            <v>7233.96</v>
          </cell>
        </row>
        <row r="14922">
          <cell r="A14922">
            <v>5146580500</v>
          </cell>
          <cell r="C14922" t="str">
            <v>CHGT/4-630-6/28B 2,2 KW(230/400V50HZ) F400 IE2     VE</v>
          </cell>
          <cell r="D14922">
            <v>1</v>
          </cell>
          <cell r="E14922">
            <v>105</v>
          </cell>
          <cell r="F14922">
            <v>34</v>
          </cell>
          <cell r="G14922">
            <v>631</v>
          </cell>
          <cell r="I14922" t="str">
            <v>1</v>
          </cell>
          <cell r="K14922">
            <v>7</v>
          </cell>
          <cell r="L14922">
            <v>480.06</v>
          </cell>
          <cell r="M14922">
            <v>2691.1</v>
          </cell>
        </row>
        <row r="14923">
          <cell r="A14923">
            <v>5146580600</v>
          </cell>
          <cell r="C14923" t="str">
            <v>CHGT/4-710-5/20A 2,2 KW(230/400V50HZ) F400 IE2     VE</v>
          </cell>
          <cell r="D14923">
            <v>1</v>
          </cell>
          <cell r="E14923">
            <v>105</v>
          </cell>
          <cell r="F14923">
            <v>386</v>
          </cell>
          <cell r="G14923">
            <v>111</v>
          </cell>
          <cell r="I14923"/>
          <cell r="K14923">
            <v>7</v>
          </cell>
          <cell r="L14923">
            <v>531.09</v>
          </cell>
          <cell r="M14923">
            <v>2731.85</v>
          </cell>
        </row>
        <row r="14924">
          <cell r="A14924">
            <v>5146580700</v>
          </cell>
          <cell r="C14924" t="str">
            <v>CHGT/4-710-7/16A 1,5 KW(230/400V50HZ) F400 IE2     VE</v>
          </cell>
          <cell r="D14924">
            <v>1</v>
          </cell>
          <cell r="E14924">
            <v>105</v>
          </cell>
          <cell r="F14924">
            <v>386</v>
          </cell>
          <cell r="G14924">
            <v>111</v>
          </cell>
          <cell r="I14924"/>
          <cell r="K14924">
            <v>7</v>
          </cell>
          <cell r="L14924">
            <v>503.21</v>
          </cell>
          <cell r="M14924">
            <v>2589.2800000000002</v>
          </cell>
        </row>
        <row r="14925">
          <cell r="A14925">
            <v>5146580800</v>
          </cell>
          <cell r="C14925" t="str">
            <v>CGT/4-630-6/24 1,5KW(230/400V50HZ)II3DEXTD125   VE</v>
          </cell>
          <cell r="D14925">
            <v>1</v>
          </cell>
          <cell r="E14925">
            <v>106</v>
          </cell>
          <cell r="F14925">
            <v>37</v>
          </cell>
          <cell r="G14925">
            <v>645</v>
          </cell>
          <cell r="I14925" t="str">
            <v>1</v>
          </cell>
          <cell r="K14925">
            <v>7</v>
          </cell>
          <cell r="L14925"/>
          <cell r="M14925">
            <v>0</v>
          </cell>
        </row>
        <row r="14926">
          <cell r="A14926">
            <v>5146580900</v>
          </cell>
          <cell r="C14926" t="str">
            <v>CHGT/6-800-6/16 A 1,1KW(230/400V50HZ)F300          VE</v>
          </cell>
          <cell r="D14926">
            <v>1</v>
          </cell>
          <cell r="E14926">
            <v>105</v>
          </cell>
          <cell r="F14926">
            <v>35</v>
          </cell>
          <cell r="G14926">
            <v>637</v>
          </cell>
          <cell r="I14926" t="str">
            <v>1</v>
          </cell>
          <cell r="K14926">
            <v>7</v>
          </cell>
          <cell r="L14926"/>
          <cell r="M14926">
            <v>0</v>
          </cell>
        </row>
        <row r="14927">
          <cell r="A14927">
            <v>5146581000</v>
          </cell>
          <cell r="C14927" t="str">
            <v>CGT/4-450-6/36 0,55KW(230/400V50HZ)EEXEIIT3      VE</v>
          </cell>
          <cell r="D14927">
            <v>1</v>
          </cell>
          <cell r="E14927">
            <v>106</v>
          </cell>
          <cell r="F14927">
            <v>497</v>
          </cell>
          <cell r="G14927">
            <v>4226</v>
          </cell>
          <cell r="I14927" t="str">
            <v>1</v>
          </cell>
          <cell r="K14927">
            <v>7</v>
          </cell>
          <cell r="L14927"/>
          <cell r="M14927">
            <v>0</v>
          </cell>
        </row>
        <row r="14928">
          <cell r="A14928">
            <v>5146581100</v>
          </cell>
          <cell r="C14928" t="str">
            <v>CHGT/4-1250-6/28A 45 KW(400V50HZ)F400              VE</v>
          </cell>
          <cell r="D14928">
            <v>1</v>
          </cell>
          <cell r="E14928">
            <v>105</v>
          </cell>
          <cell r="F14928">
            <v>401</v>
          </cell>
          <cell r="G14928">
            <v>3725</v>
          </cell>
          <cell r="I14928" t="str">
            <v>1</v>
          </cell>
          <cell r="K14928">
            <v>1</v>
          </cell>
          <cell r="L14928">
            <v>3118.15</v>
          </cell>
          <cell r="M14928">
            <v>15060.35</v>
          </cell>
        </row>
        <row r="14929">
          <cell r="A14929">
            <v>5146581200</v>
          </cell>
          <cell r="C14929" t="str">
            <v>CGT/4-630-6/14 A 1,5KW(460V60HZ)PALET FITOSANITA. VE</v>
          </cell>
          <cell r="D14929">
            <v>1</v>
          </cell>
          <cell r="E14929">
            <v>106</v>
          </cell>
          <cell r="F14929">
            <v>37</v>
          </cell>
          <cell r="G14929">
            <v>645</v>
          </cell>
          <cell r="I14929" t="str">
            <v>1</v>
          </cell>
          <cell r="K14929">
            <v>7</v>
          </cell>
          <cell r="L14929">
            <v>255.1</v>
          </cell>
          <cell r="M14929">
            <v>1343.13</v>
          </cell>
        </row>
        <row r="14930">
          <cell r="A14930">
            <v>5146581300</v>
          </cell>
          <cell r="C14930" t="str">
            <v>CGT/4-630-6/18 A 2,2KW(460V60HZ)PALET FITOSANITA. VE</v>
          </cell>
          <cell r="D14930">
            <v>1</v>
          </cell>
          <cell r="E14930">
            <v>106</v>
          </cell>
          <cell r="F14930">
            <v>37</v>
          </cell>
          <cell r="G14930">
            <v>645</v>
          </cell>
          <cell r="I14930" t="str">
            <v>1</v>
          </cell>
          <cell r="K14930">
            <v>7</v>
          </cell>
          <cell r="L14930">
            <v>268.55</v>
          </cell>
          <cell r="M14930">
            <v>1454.4</v>
          </cell>
        </row>
        <row r="14931">
          <cell r="A14931">
            <v>5146581400</v>
          </cell>
          <cell r="C14931" t="str">
            <v>CGT/4-500-6/12 0,55KW(208V60HZ)                  VE</v>
          </cell>
          <cell r="D14931">
            <v>1</v>
          </cell>
          <cell r="E14931">
            <v>106</v>
          </cell>
          <cell r="F14931">
            <v>498</v>
          </cell>
          <cell r="G14931">
            <v>4228</v>
          </cell>
          <cell r="I14931" t="str">
            <v>1</v>
          </cell>
          <cell r="K14931">
            <v>7</v>
          </cell>
          <cell r="L14931"/>
          <cell r="M14931">
            <v>0</v>
          </cell>
        </row>
        <row r="14932">
          <cell r="A14932">
            <v>5146581500</v>
          </cell>
          <cell r="C14932" t="str">
            <v>CGT/4-400-6/14 0,25KW(208V60HZ)                  VE</v>
          </cell>
          <cell r="D14932">
            <v>1</v>
          </cell>
          <cell r="E14932">
            <v>106</v>
          </cell>
          <cell r="F14932">
            <v>496</v>
          </cell>
          <cell r="G14932">
            <v>4224</v>
          </cell>
          <cell r="I14932" t="str">
            <v>1</v>
          </cell>
          <cell r="K14932">
            <v>7</v>
          </cell>
          <cell r="L14932">
            <v>190.67</v>
          </cell>
          <cell r="M14932">
            <v>864.53</v>
          </cell>
        </row>
        <row r="14933">
          <cell r="A14933">
            <v>5146581600</v>
          </cell>
          <cell r="C14933" t="str">
            <v>CGT/4-1000-3/22B 7,5 KW(400V50HZ) IE2              VE</v>
          </cell>
          <cell r="D14933">
            <v>1</v>
          </cell>
          <cell r="E14933">
            <v>106</v>
          </cell>
          <cell r="F14933">
            <v>39</v>
          </cell>
          <cell r="G14933">
            <v>653</v>
          </cell>
          <cell r="I14933" t="str">
            <v>1</v>
          </cell>
          <cell r="K14933">
            <v>7</v>
          </cell>
          <cell r="L14933">
            <v>596.33000000000004</v>
          </cell>
          <cell r="M14933">
            <v>2660.64</v>
          </cell>
        </row>
        <row r="14934">
          <cell r="A14934">
            <v>5146581700</v>
          </cell>
          <cell r="C14934" t="str">
            <v>CHGT/4/8-1000-6/10 A 4/0,75KW(400V50HZ) F400 IE1         VE</v>
          </cell>
          <cell r="D14934">
            <v>1</v>
          </cell>
          <cell r="E14934">
            <v>105</v>
          </cell>
          <cell r="F14934">
            <v>36</v>
          </cell>
          <cell r="G14934">
            <v>640</v>
          </cell>
          <cell r="I14934"/>
          <cell r="K14934">
            <v>7</v>
          </cell>
          <cell r="L14934">
            <v>820.69</v>
          </cell>
          <cell r="M14934">
            <v>4655.21</v>
          </cell>
        </row>
        <row r="14935">
          <cell r="A14935">
            <v>5146581800</v>
          </cell>
          <cell r="C14935" t="str">
            <v>CHGT/4-1250-3/14B 11 KW(400V50HZ) F400             VE</v>
          </cell>
          <cell r="D14935">
            <v>1</v>
          </cell>
          <cell r="E14935">
            <v>105</v>
          </cell>
          <cell r="F14935">
            <v>401</v>
          </cell>
          <cell r="G14935">
            <v>3670</v>
          </cell>
          <cell r="I14935" t="str">
            <v>1</v>
          </cell>
          <cell r="K14935">
            <v>7</v>
          </cell>
          <cell r="L14935">
            <v>1348.39</v>
          </cell>
          <cell r="M14935">
            <v>7233.96</v>
          </cell>
        </row>
        <row r="14936">
          <cell r="A14936">
            <v>5146581900</v>
          </cell>
          <cell r="C14936" t="str">
            <v>CHGT/4/8-1000-3/26 A 7,5/1,5KW(400V50HZ)F300 IE1          VE</v>
          </cell>
          <cell r="D14936">
            <v>1</v>
          </cell>
          <cell r="E14936">
            <v>105</v>
          </cell>
          <cell r="F14936">
            <v>36</v>
          </cell>
          <cell r="G14936">
            <v>640</v>
          </cell>
          <cell r="I14936" t="str">
            <v>1</v>
          </cell>
          <cell r="K14936">
            <v>7</v>
          </cell>
          <cell r="L14936">
            <v>849.03</v>
          </cell>
          <cell r="M14936">
            <v>3461.69</v>
          </cell>
        </row>
        <row r="14937">
          <cell r="A14937">
            <v>5146582000</v>
          </cell>
          <cell r="C14937" t="str">
            <v>CHGT/4/8-1000-3/32 A 11/3KW(400V50HZ)F300              VE</v>
          </cell>
          <cell r="D14937">
            <v>1</v>
          </cell>
          <cell r="E14937">
            <v>105</v>
          </cell>
          <cell r="F14937">
            <v>36</v>
          </cell>
          <cell r="G14937">
            <v>642</v>
          </cell>
          <cell r="I14937" t="str">
            <v>1</v>
          </cell>
          <cell r="K14937">
            <v>7</v>
          </cell>
          <cell r="L14937"/>
          <cell r="M14937">
            <v>0</v>
          </cell>
        </row>
        <row r="14938">
          <cell r="A14938">
            <v>5146582100</v>
          </cell>
          <cell r="C14938" t="str">
            <v>CHGT/4/8-1000-6/22 A 11/3KW(400V50HZ)F300              VE</v>
          </cell>
          <cell r="D14938">
            <v>1</v>
          </cell>
          <cell r="E14938">
            <v>105</v>
          </cell>
          <cell r="F14938">
            <v>36</v>
          </cell>
          <cell r="G14938">
            <v>640</v>
          </cell>
          <cell r="I14938" t="str">
            <v>1</v>
          </cell>
          <cell r="K14938">
            <v>7</v>
          </cell>
          <cell r="L14938"/>
          <cell r="M14938">
            <v>0</v>
          </cell>
        </row>
        <row r="14939">
          <cell r="A14939">
            <v>5146582200</v>
          </cell>
          <cell r="C14939" t="str">
            <v>CHGT/4/8-1250-3/12  A 11/3KW(400V50HZ) F300 IE1         VE</v>
          </cell>
          <cell r="D14939">
            <v>1</v>
          </cell>
          <cell r="E14939">
            <v>105</v>
          </cell>
          <cell r="F14939">
            <v>401</v>
          </cell>
          <cell r="G14939">
            <v>3670</v>
          </cell>
          <cell r="I14939" t="str">
            <v>1</v>
          </cell>
          <cell r="K14939">
            <v>7</v>
          </cell>
          <cell r="L14939">
            <v>1242.75</v>
          </cell>
          <cell r="M14939">
            <v>5621.99</v>
          </cell>
        </row>
        <row r="14940">
          <cell r="A14940">
            <v>5146582300</v>
          </cell>
          <cell r="C14940" t="str">
            <v>CHGT/4-1000-9/12 A 7,5KW(400V50HZ)F300              VE</v>
          </cell>
          <cell r="D14940">
            <v>1</v>
          </cell>
          <cell r="E14940">
            <v>105</v>
          </cell>
          <cell r="F14940">
            <v>36</v>
          </cell>
          <cell r="G14940">
            <v>641</v>
          </cell>
          <cell r="I14940" t="str">
            <v>1</v>
          </cell>
          <cell r="K14940">
            <v>7</v>
          </cell>
          <cell r="L14940">
            <v>830.99</v>
          </cell>
          <cell r="M14940">
            <v>3518.02</v>
          </cell>
        </row>
        <row r="14941">
          <cell r="A14941">
            <v>5146582400</v>
          </cell>
          <cell r="C14941" t="str">
            <v>CHGT/4-800-6/24 B 5,5KW(400V50HZ)F300 IE2          VE</v>
          </cell>
          <cell r="D14941">
            <v>1</v>
          </cell>
          <cell r="E14941">
            <v>105</v>
          </cell>
          <cell r="F14941">
            <v>35</v>
          </cell>
          <cell r="G14941">
            <v>634</v>
          </cell>
          <cell r="I14941" t="str">
            <v>1</v>
          </cell>
          <cell r="K14941">
            <v>7</v>
          </cell>
          <cell r="L14941">
            <v>596.49</v>
          </cell>
          <cell r="M14941">
            <v>2374.67</v>
          </cell>
        </row>
        <row r="14942">
          <cell r="A14942">
            <v>5146582500</v>
          </cell>
          <cell r="C14942" t="str">
            <v>CGT/4-710-6/22A 2,2 KW(230/400V50HZ) IE2          VE</v>
          </cell>
          <cell r="D14942">
            <v>1</v>
          </cell>
          <cell r="E14942">
            <v>106</v>
          </cell>
          <cell r="F14942">
            <v>403</v>
          </cell>
          <cell r="G14942">
            <v>3675</v>
          </cell>
          <cell r="I14942" t="str">
            <v>1</v>
          </cell>
          <cell r="K14942">
            <v>7</v>
          </cell>
          <cell r="L14942">
            <v>303.77</v>
          </cell>
          <cell r="M14942">
            <v>1479.79</v>
          </cell>
        </row>
        <row r="14943">
          <cell r="A14943">
            <v>5146582600</v>
          </cell>
          <cell r="C14943" t="str">
            <v>CHGT/4-710-5/28A 3 KW(230/400V50HZ) F400 IE2     VE</v>
          </cell>
          <cell r="D14943">
            <v>1</v>
          </cell>
          <cell r="E14943">
            <v>105</v>
          </cell>
          <cell r="F14943">
            <v>386</v>
          </cell>
          <cell r="G14943">
            <v>111</v>
          </cell>
          <cell r="I14943"/>
          <cell r="K14943">
            <v>7</v>
          </cell>
          <cell r="L14943">
            <v>601.44000000000005</v>
          </cell>
          <cell r="M14943">
            <v>3098.42</v>
          </cell>
        </row>
        <row r="14944">
          <cell r="A14944">
            <v>5146582700</v>
          </cell>
          <cell r="C14944" t="str">
            <v>CHGT/4-800-6/26B 5,5 KW(400V50HZ) F400 IE2         VE</v>
          </cell>
          <cell r="D14944">
            <v>1</v>
          </cell>
          <cell r="E14944">
            <v>105</v>
          </cell>
          <cell r="F14944">
            <v>35</v>
          </cell>
          <cell r="G14944">
            <v>634</v>
          </cell>
          <cell r="I14944" t="str">
            <v>1</v>
          </cell>
          <cell r="K14944">
            <v>7</v>
          </cell>
          <cell r="L14944">
            <v>703.93</v>
          </cell>
          <cell r="M14944">
            <v>3831.09</v>
          </cell>
        </row>
        <row r="14945">
          <cell r="A14945">
            <v>5146582800</v>
          </cell>
          <cell r="C14945" t="str">
            <v>CHGT/4-630-6/24 A 1,5KW(230/400V50HZ)F300 IE2      VE</v>
          </cell>
          <cell r="D14945">
            <v>1</v>
          </cell>
          <cell r="E14945">
            <v>105</v>
          </cell>
          <cell r="F14945">
            <v>34</v>
          </cell>
          <cell r="G14945">
            <v>631</v>
          </cell>
          <cell r="I14945" t="str">
            <v>1</v>
          </cell>
          <cell r="K14945">
            <v>7</v>
          </cell>
          <cell r="L14945">
            <v>306.64999999999998</v>
          </cell>
          <cell r="M14945">
            <v>1387.97</v>
          </cell>
        </row>
        <row r="14946">
          <cell r="A14946">
            <v>5146582900</v>
          </cell>
          <cell r="C14946" t="str">
            <v>CHGT/6-800-6/18A 0,75 KW(230/400V50HZ) F400 IE2     VE</v>
          </cell>
          <cell r="D14946">
            <v>1</v>
          </cell>
          <cell r="E14946">
            <v>105</v>
          </cell>
          <cell r="F14946">
            <v>35</v>
          </cell>
          <cell r="G14946">
            <v>637</v>
          </cell>
          <cell r="I14946" t="str">
            <v>1</v>
          </cell>
          <cell r="K14946">
            <v>7</v>
          </cell>
          <cell r="L14946">
            <v>506.06</v>
          </cell>
          <cell r="M14946">
            <v>3033.19</v>
          </cell>
        </row>
        <row r="14947">
          <cell r="A14947">
            <v>5146583000</v>
          </cell>
          <cell r="C14947" t="str">
            <v>CHGT/4-450-6/38 A 0,55KW(230/400V50HZ)F300 IE1      VE</v>
          </cell>
          <cell r="D14947">
            <v>1</v>
          </cell>
          <cell r="E14947">
            <v>105</v>
          </cell>
          <cell r="F14947">
            <v>494</v>
          </cell>
          <cell r="G14947">
            <v>4220</v>
          </cell>
          <cell r="I14947" t="str">
            <v>1</v>
          </cell>
          <cell r="K14947">
            <v>7</v>
          </cell>
          <cell r="L14947">
            <v>248</v>
          </cell>
          <cell r="M14947">
            <v>1076.02</v>
          </cell>
        </row>
        <row r="14948">
          <cell r="A14948">
            <v>5146583100</v>
          </cell>
          <cell r="C14948" t="str">
            <v>CHGT/4-710-6/14 A 1,5KW(230/400V50HZ)F300 IE2      VE</v>
          </cell>
          <cell r="D14948">
            <v>1</v>
          </cell>
          <cell r="E14948">
            <v>105</v>
          </cell>
          <cell r="F14948">
            <v>386</v>
          </cell>
          <cell r="G14948">
            <v>111</v>
          </cell>
          <cell r="I14948" t="str">
            <v>1</v>
          </cell>
          <cell r="K14948">
            <v>7</v>
          </cell>
          <cell r="L14948">
            <v>332.78</v>
          </cell>
          <cell r="M14948">
            <v>1588.46</v>
          </cell>
        </row>
        <row r="14949">
          <cell r="A14949">
            <v>5146583200</v>
          </cell>
          <cell r="C14949" t="str">
            <v>CHGT/4-1000-6/16 A 7,5KW(400V50HZ)F300              VE</v>
          </cell>
          <cell r="D14949">
            <v>1</v>
          </cell>
          <cell r="E14949">
            <v>105</v>
          </cell>
          <cell r="F14949">
            <v>36</v>
          </cell>
          <cell r="G14949">
            <v>640</v>
          </cell>
          <cell r="I14949" t="str">
            <v>1</v>
          </cell>
          <cell r="K14949">
            <v>7</v>
          </cell>
          <cell r="L14949">
            <v>801.11</v>
          </cell>
          <cell r="M14949">
            <v>3395.27</v>
          </cell>
        </row>
        <row r="14950">
          <cell r="A14950">
            <v>5146583300</v>
          </cell>
          <cell r="C14950" t="str">
            <v>CGT/4-560-6/20B 0,75 KW(230/400V50HZ) IE2          VE</v>
          </cell>
          <cell r="D14950">
            <v>1</v>
          </cell>
          <cell r="E14950">
            <v>106</v>
          </cell>
          <cell r="F14950">
            <v>405</v>
          </cell>
          <cell r="G14950">
            <v>3686</v>
          </cell>
          <cell r="I14950" t="str">
            <v>1</v>
          </cell>
          <cell r="K14950">
            <v>7</v>
          </cell>
          <cell r="L14950">
            <v>231.39</v>
          </cell>
          <cell r="M14950">
            <v>980.76</v>
          </cell>
        </row>
        <row r="14951">
          <cell r="A14951">
            <v>5146583400</v>
          </cell>
          <cell r="C14951" t="str">
            <v>CHGT/4-500-6/20 0,55KW(230/400V50HZ) F300 IE1     VE</v>
          </cell>
          <cell r="D14951">
            <v>1</v>
          </cell>
          <cell r="E14951">
            <v>105</v>
          </cell>
          <cell r="F14951">
            <v>495</v>
          </cell>
          <cell r="G14951">
            <v>4222</v>
          </cell>
          <cell r="I14951" t="str">
            <v>1</v>
          </cell>
          <cell r="K14951">
            <v>7</v>
          </cell>
          <cell r="L14951">
            <v>251.76</v>
          </cell>
          <cell r="M14951">
            <v>1098.1600000000001</v>
          </cell>
        </row>
        <row r="14952">
          <cell r="A14952">
            <v>5146583500</v>
          </cell>
          <cell r="C14952" t="str">
            <v>CHGT/4/8-800-9/30B 7,5/1,5 KW(400V50HZ) F400 IE1         VE</v>
          </cell>
          <cell r="D14952">
            <v>1</v>
          </cell>
          <cell r="E14952">
            <v>105</v>
          </cell>
          <cell r="F14952">
            <v>35</v>
          </cell>
          <cell r="G14952">
            <v>635</v>
          </cell>
          <cell r="I14952" t="str">
            <v>1</v>
          </cell>
          <cell r="K14952">
            <v>7</v>
          </cell>
          <cell r="L14952">
            <v>948.05</v>
          </cell>
          <cell r="M14952">
            <v>5152</v>
          </cell>
        </row>
        <row r="14953">
          <cell r="A14953">
            <v>5146583600</v>
          </cell>
          <cell r="C14953" t="str">
            <v>CHGT/4/8-500-6/30A 0,75/0,12KW(400V50HZ)F300 IE1          VE</v>
          </cell>
          <cell r="D14953">
            <v>1</v>
          </cell>
          <cell r="E14953">
            <v>105</v>
          </cell>
          <cell r="F14953">
            <v>495</v>
          </cell>
          <cell r="G14953">
            <v>4222</v>
          </cell>
          <cell r="I14953" t="str">
            <v>1</v>
          </cell>
          <cell r="K14953">
            <v>7</v>
          </cell>
          <cell r="L14953">
            <v>290.05</v>
          </cell>
          <cell r="M14953">
            <v>1381.51</v>
          </cell>
        </row>
        <row r="14954">
          <cell r="A14954">
            <v>5146583700</v>
          </cell>
          <cell r="C14954" t="str">
            <v>CGT/6-1000-6/16A 3 KW(230/400V50HZ) IE2          VE</v>
          </cell>
          <cell r="D14954">
            <v>1</v>
          </cell>
          <cell r="E14954">
            <v>106</v>
          </cell>
          <cell r="F14954">
            <v>39</v>
          </cell>
          <cell r="G14954">
            <v>657</v>
          </cell>
          <cell r="I14954" t="str">
            <v>1</v>
          </cell>
          <cell r="K14954">
            <v>7</v>
          </cell>
          <cell r="L14954">
            <v>597.66</v>
          </cell>
          <cell r="M14954">
            <v>2451.6999999999998</v>
          </cell>
        </row>
        <row r="14955">
          <cell r="A14955">
            <v>5146583800</v>
          </cell>
          <cell r="C14955" t="str">
            <v>CGT/4-710-6/20A 2,2 KW(230/400V50HZ) IE2          VE</v>
          </cell>
          <cell r="D14955">
            <v>1</v>
          </cell>
          <cell r="E14955">
            <v>106</v>
          </cell>
          <cell r="F14955">
            <v>403</v>
          </cell>
          <cell r="G14955">
            <v>3675</v>
          </cell>
          <cell r="I14955" t="str">
            <v>1</v>
          </cell>
          <cell r="K14955">
            <v>7</v>
          </cell>
          <cell r="L14955">
            <v>303.77</v>
          </cell>
          <cell r="M14955">
            <v>1479.79</v>
          </cell>
        </row>
        <row r="14956">
          <cell r="A14956">
            <v>5146583900</v>
          </cell>
          <cell r="C14956" t="str">
            <v>CHGT/4-710-5/14 A 1,1KW(230/400V50HZ)F400          VE</v>
          </cell>
          <cell r="D14956">
            <v>1</v>
          </cell>
          <cell r="E14956">
            <v>105</v>
          </cell>
          <cell r="F14956">
            <v>386</v>
          </cell>
          <cell r="G14956">
            <v>111</v>
          </cell>
          <cell r="I14956" t="str">
            <v>1</v>
          </cell>
          <cell r="K14956">
            <v>7</v>
          </cell>
          <cell r="L14956"/>
          <cell r="M14956">
            <v>0</v>
          </cell>
        </row>
        <row r="14957">
          <cell r="A14957">
            <v>5146584000</v>
          </cell>
          <cell r="C14957" t="str">
            <v>CHGT/6-1250-9/14A 7,5 KW(400V50HZ) F400             VE</v>
          </cell>
          <cell r="D14957">
            <v>1</v>
          </cell>
          <cell r="E14957">
            <v>105</v>
          </cell>
          <cell r="F14957">
            <v>401</v>
          </cell>
          <cell r="G14957">
            <v>4015</v>
          </cell>
          <cell r="I14957"/>
          <cell r="K14957">
            <v>7</v>
          </cell>
          <cell r="L14957">
            <v>1401.01</v>
          </cell>
          <cell r="M14957">
            <v>8062.81</v>
          </cell>
        </row>
        <row r="14958">
          <cell r="A14958">
            <v>5146584100</v>
          </cell>
          <cell r="C14958" t="str">
            <v>CHGT/6-1250-3/14A 3 KW(230/400V50HZ) F400 IE2     VE</v>
          </cell>
          <cell r="D14958">
            <v>1</v>
          </cell>
          <cell r="E14958">
            <v>105</v>
          </cell>
          <cell r="F14958">
            <v>401</v>
          </cell>
          <cell r="G14958">
            <v>3670</v>
          </cell>
          <cell r="I14958"/>
          <cell r="K14958">
            <v>7</v>
          </cell>
          <cell r="L14958">
            <v>1076.9000000000001</v>
          </cell>
          <cell r="M14958">
            <v>6108.08</v>
          </cell>
        </row>
        <row r="14959">
          <cell r="A14959">
            <v>5146584200</v>
          </cell>
          <cell r="C14959" t="str">
            <v>CGT/4-1000-6/22A 15 KW(400V50HZ) IE2              VE</v>
          </cell>
          <cell r="D14959">
            <v>1</v>
          </cell>
          <cell r="E14959">
            <v>106</v>
          </cell>
          <cell r="F14959">
            <v>39</v>
          </cell>
          <cell r="G14959">
            <v>654</v>
          </cell>
          <cell r="I14959" t="str">
            <v>1</v>
          </cell>
          <cell r="K14959">
            <v>1</v>
          </cell>
          <cell r="L14959">
            <v>825.55</v>
          </cell>
          <cell r="M14959">
            <v>3535.2</v>
          </cell>
        </row>
        <row r="14960">
          <cell r="A14960">
            <v>5146584300</v>
          </cell>
          <cell r="C14960" t="str">
            <v>CHGT/6-1250-3/24 A 5,5KW(400V50HZ)F400              VE</v>
          </cell>
          <cell r="D14960">
            <v>1</v>
          </cell>
          <cell r="E14960">
            <v>105</v>
          </cell>
          <cell r="F14960">
            <v>401</v>
          </cell>
          <cell r="G14960">
            <v>3670</v>
          </cell>
          <cell r="I14960"/>
          <cell r="K14960">
            <v>1</v>
          </cell>
          <cell r="L14960">
            <v>1410.74</v>
          </cell>
          <cell r="M14960">
            <v>6898.65</v>
          </cell>
        </row>
        <row r="14961">
          <cell r="A14961">
            <v>5146584400</v>
          </cell>
          <cell r="C14961" t="str">
            <v>CGT/4/8-500-6/20B 0,55/0,13 KW(400V50HZ) IE1              VE</v>
          </cell>
          <cell r="D14961">
            <v>1</v>
          </cell>
          <cell r="E14961">
            <v>106</v>
          </cell>
          <cell r="F14961">
            <v>498</v>
          </cell>
          <cell r="G14961">
            <v>4228</v>
          </cell>
          <cell r="I14961"/>
          <cell r="K14961">
            <v>7</v>
          </cell>
          <cell r="L14961"/>
          <cell r="M14961">
            <v>0</v>
          </cell>
        </row>
        <row r="14962">
          <cell r="A14962">
            <v>5146584500</v>
          </cell>
          <cell r="C14962" t="str">
            <v>CGT/4-630-6/22A 1,1 KW(230/400V50HZ) IE2          VE</v>
          </cell>
          <cell r="D14962">
            <v>1</v>
          </cell>
          <cell r="E14962">
            <v>106</v>
          </cell>
          <cell r="F14962">
            <v>37</v>
          </cell>
          <cell r="G14962">
            <v>645</v>
          </cell>
          <cell r="I14962" t="str">
            <v>1</v>
          </cell>
          <cell r="K14962">
            <v>7</v>
          </cell>
          <cell r="L14962">
            <v>246.64</v>
          </cell>
          <cell r="M14962">
            <v>1151</v>
          </cell>
        </row>
        <row r="14963">
          <cell r="A14963">
            <v>5146584600</v>
          </cell>
          <cell r="C14963" t="str">
            <v>CHGT/4-1000-9/18 A 11KW(400V50HZ)F300              VE</v>
          </cell>
          <cell r="D14963">
            <v>1</v>
          </cell>
          <cell r="E14963">
            <v>105</v>
          </cell>
          <cell r="F14963">
            <v>36</v>
          </cell>
          <cell r="G14963">
            <v>641</v>
          </cell>
          <cell r="I14963" t="str">
            <v>1</v>
          </cell>
          <cell r="K14963">
            <v>7</v>
          </cell>
          <cell r="L14963">
            <v>1025.57</v>
          </cell>
          <cell r="M14963">
            <v>4229.07</v>
          </cell>
        </row>
        <row r="14964">
          <cell r="A14964">
            <v>5146584700</v>
          </cell>
          <cell r="C14964" t="str">
            <v>CHGT/4-1000-9/16 A 11KW(400V50HZ)F300              VE</v>
          </cell>
          <cell r="D14964">
            <v>1</v>
          </cell>
          <cell r="E14964">
            <v>105</v>
          </cell>
          <cell r="F14964">
            <v>36</v>
          </cell>
          <cell r="G14964">
            <v>641</v>
          </cell>
          <cell r="I14964" t="str">
            <v>1</v>
          </cell>
          <cell r="K14964">
            <v>7</v>
          </cell>
          <cell r="L14964">
            <v>1025.57</v>
          </cell>
          <cell r="M14964">
            <v>4229.07</v>
          </cell>
        </row>
        <row r="14965">
          <cell r="A14965">
            <v>5146584800</v>
          </cell>
          <cell r="C14965" t="str">
            <v>CGT/4-900-3/32B 7,5 KW(400V50HZ) IE2              VE</v>
          </cell>
          <cell r="D14965">
            <v>1</v>
          </cell>
          <cell r="E14965">
            <v>106</v>
          </cell>
          <cell r="F14965">
            <v>400</v>
          </cell>
          <cell r="G14965">
            <v>3635</v>
          </cell>
          <cell r="I14965" t="str">
            <v>1</v>
          </cell>
          <cell r="K14965">
            <v>7</v>
          </cell>
          <cell r="L14965">
            <v>600.28</v>
          </cell>
          <cell r="M14965">
            <v>2491.0300000000002</v>
          </cell>
        </row>
        <row r="14966">
          <cell r="A14966">
            <v>5146584900</v>
          </cell>
          <cell r="C14966" t="str">
            <v>CHGT/4-500-6/30 A 0,75KW(230/400V50HZ)F300 IE2      VE</v>
          </cell>
          <cell r="D14966">
            <v>1</v>
          </cell>
          <cell r="E14966">
            <v>105</v>
          </cell>
          <cell r="F14966">
            <v>495</v>
          </cell>
          <cell r="G14966">
            <v>4222</v>
          </cell>
          <cell r="I14966" t="str">
            <v>1</v>
          </cell>
          <cell r="K14966">
            <v>7</v>
          </cell>
          <cell r="L14966">
            <v>270.31</v>
          </cell>
          <cell r="M14966">
            <v>1230.05</v>
          </cell>
        </row>
        <row r="14967">
          <cell r="A14967">
            <v>5146585000</v>
          </cell>
          <cell r="C14967" t="str">
            <v>CGT/4/8-1250-3/10A 8,4/2,05 KW(400V50HZ) IE1              VE</v>
          </cell>
          <cell r="D14967">
            <v>1</v>
          </cell>
          <cell r="E14967">
            <v>106</v>
          </cell>
          <cell r="F14967">
            <v>382</v>
          </cell>
          <cell r="G14967">
            <v>3668</v>
          </cell>
          <cell r="I14967"/>
          <cell r="K14967">
            <v>7</v>
          </cell>
          <cell r="L14967"/>
          <cell r="M14967">
            <v>0</v>
          </cell>
        </row>
        <row r="14968">
          <cell r="A14968">
            <v>5146585100</v>
          </cell>
          <cell r="C14968" t="str">
            <v>CGT/4-500-6/26-B 0,55KW(230/400V50HZ) EEXEIIT3     VE</v>
          </cell>
          <cell r="D14968">
            <v>1</v>
          </cell>
          <cell r="E14968">
            <v>106</v>
          </cell>
          <cell r="F14968">
            <v>498</v>
          </cell>
          <cell r="G14968">
            <v>4228</v>
          </cell>
          <cell r="I14968" t="str">
            <v>1</v>
          </cell>
          <cell r="K14968">
            <v>7</v>
          </cell>
          <cell r="L14968"/>
          <cell r="M14968">
            <v>0</v>
          </cell>
        </row>
        <row r="14969">
          <cell r="A14969">
            <v>5146585200</v>
          </cell>
          <cell r="C14969" t="str">
            <v>CHGT/4/8-1250-3/14  A 11/3KW(400V50HZ) F300 IE1         VE</v>
          </cell>
          <cell r="D14969">
            <v>1</v>
          </cell>
          <cell r="E14969">
            <v>105</v>
          </cell>
          <cell r="F14969">
            <v>401</v>
          </cell>
          <cell r="G14969">
            <v>3670</v>
          </cell>
          <cell r="I14969" t="str">
            <v>1</v>
          </cell>
          <cell r="K14969">
            <v>7</v>
          </cell>
          <cell r="L14969">
            <v>1242.75</v>
          </cell>
          <cell r="M14969">
            <v>5621.99</v>
          </cell>
        </row>
        <row r="14970">
          <cell r="A14970">
            <v>5146585300</v>
          </cell>
          <cell r="C14970" t="str">
            <v>CGT/4-900-3/24A 5,5 KW(400V50HZ) IE2              VE</v>
          </cell>
          <cell r="D14970">
            <v>1</v>
          </cell>
          <cell r="E14970">
            <v>106</v>
          </cell>
          <cell r="F14970">
            <v>400</v>
          </cell>
          <cell r="G14970">
            <v>3635</v>
          </cell>
          <cell r="I14970" t="str">
            <v>1</v>
          </cell>
          <cell r="K14970">
            <v>7</v>
          </cell>
          <cell r="L14970">
            <v>566.63</v>
          </cell>
          <cell r="M14970">
            <v>2165.96</v>
          </cell>
        </row>
        <row r="14971">
          <cell r="A14971">
            <v>5146585400</v>
          </cell>
          <cell r="C14971" t="str">
            <v>CHGT/4/8-800-6/18A 3/0,55 KW ((400V50HZ) F400 IE1         VE</v>
          </cell>
          <cell r="D14971">
            <v>1</v>
          </cell>
          <cell r="E14971">
            <v>105</v>
          </cell>
          <cell r="F14971">
            <v>35</v>
          </cell>
          <cell r="G14971">
            <v>634</v>
          </cell>
          <cell r="I14971" t="str">
            <v>1</v>
          </cell>
          <cell r="K14971">
            <v>7</v>
          </cell>
          <cell r="L14971">
            <v>649.1</v>
          </cell>
          <cell r="M14971">
            <v>3684.84</v>
          </cell>
        </row>
        <row r="14972">
          <cell r="A14972">
            <v>5146585500</v>
          </cell>
          <cell r="C14972" t="str">
            <v>CGT/4-500-6/30 A 0,75 KW(230/400V50HZ) IE2          VE</v>
          </cell>
          <cell r="D14972">
            <v>1</v>
          </cell>
          <cell r="E14972">
            <v>106</v>
          </cell>
          <cell r="F14972">
            <v>498</v>
          </cell>
          <cell r="G14972">
            <v>4228</v>
          </cell>
          <cell r="I14972" t="str">
            <v>1</v>
          </cell>
          <cell r="K14972">
            <v>7</v>
          </cell>
          <cell r="L14972">
            <v>214.97</v>
          </cell>
          <cell r="M14972">
            <v>916.39</v>
          </cell>
        </row>
        <row r="14973">
          <cell r="A14973">
            <v>5146585600</v>
          </cell>
          <cell r="C14973" t="str">
            <v>CGT/4-1000-3/16 A 4KW(400V50HZ)                  VE</v>
          </cell>
          <cell r="D14973">
            <v>1</v>
          </cell>
          <cell r="E14973">
            <v>106</v>
          </cell>
          <cell r="F14973">
            <v>39</v>
          </cell>
          <cell r="G14973">
            <v>653</v>
          </cell>
          <cell r="I14973" t="str">
            <v>1</v>
          </cell>
          <cell r="K14973">
            <v>7</v>
          </cell>
          <cell r="L14973"/>
          <cell r="M14973">
            <v>0</v>
          </cell>
        </row>
        <row r="14974">
          <cell r="A14974">
            <v>5146585700</v>
          </cell>
          <cell r="C14974" t="str">
            <v>CHGT/4-560-6/34B 1,5 KW(230/400V50HZ) F400 IE2     VE</v>
          </cell>
          <cell r="D14974">
            <v>1</v>
          </cell>
          <cell r="E14974">
            <v>105</v>
          </cell>
          <cell r="F14974">
            <v>385</v>
          </cell>
          <cell r="G14974">
            <v>109</v>
          </cell>
          <cell r="I14974" t="str">
            <v>1</v>
          </cell>
          <cell r="K14974">
            <v>7</v>
          </cell>
          <cell r="L14974">
            <v>418.97</v>
          </cell>
          <cell r="M14974">
            <v>2404.85</v>
          </cell>
        </row>
        <row r="14975">
          <cell r="A14975">
            <v>5146585800</v>
          </cell>
          <cell r="C14975" t="str">
            <v>CHGT/4-560-6/36B 1,5 KW(230/400V50HZ) F400 IE2     VE</v>
          </cell>
          <cell r="D14975">
            <v>1</v>
          </cell>
          <cell r="E14975">
            <v>105</v>
          </cell>
          <cell r="F14975">
            <v>385</v>
          </cell>
          <cell r="G14975">
            <v>109</v>
          </cell>
          <cell r="I14975" t="str">
            <v>1</v>
          </cell>
          <cell r="K14975">
            <v>7</v>
          </cell>
          <cell r="L14975">
            <v>418.97</v>
          </cell>
          <cell r="M14975">
            <v>2404.85</v>
          </cell>
        </row>
        <row r="14976">
          <cell r="A14976">
            <v>5146585900</v>
          </cell>
          <cell r="C14976" t="str">
            <v>CGT/4-800-3/24A 3 KW(230/400V50HZ) IE2          VE</v>
          </cell>
          <cell r="D14976">
            <v>1</v>
          </cell>
          <cell r="E14976">
            <v>106</v>
          </cell>
          <cell r="F14976">
            <v>38</v>
          </cell>
          <cell r="G14976">
            <v>647</v>
          </cell>
          <cell r="I14976"/>
          <cell r="K14976">
            <v>7</v>
          </cell>
          <cell r="L14976">
            <v>325.02999999999997</v>
          </cell>
          <cell r="M14976">
            <v>1606.85</v>
          </cell>
        </row>
        <row r="14977">
          <cell r="A14977">
            <v>5146586000</v>
          </cell>
          <cell r="C14977" t="str">
            <v>CGT/4-800-6/22B 4 KW(400V50HZ) IE2              VE</v>
          </cell>
          <cell r="D14977">
            <v>1</v>
          </cell>
          <cell r="E14977">
            <v>106</v>
          </cell>
          <cell r="F14977">
            <v>38</v>
          </cell>
          <cell r="G14977">
            <v>648</v>
          </cell>
          <cell r="I14977" t="str">
            <v>1</v>
          </cell>
          <cell r="K14977">
            <v>7</v>
          </cell>
          <cell r="L14977">
            <v>349.18</v>
          </cell>
          <cell r="M14977">
            <v>1804</v>
          </cell>
        </row>
        <row r="14978">
          <cell r="A14978">
            <v>5146586100</v>
          </cell>
          <cell r="C14978" t="str">
            <v>CGT/4-800-6/26B 5,5 KW(400V50HZ) IE2              VE</v>
          </cell>
          <cell r="D14978">
            <v>1</v>
          </cell>
          <cell r="E14978">
            <v>106</v>
          </cell>
          <cell r="F14978">
            <v>38</v>
          </cell>
          <cell r="G14978">
            <v>648</v>
          </cell>
          <cell r="I14978" t="str">
            <v>1</v>
          </cell>
          <cell r="K14978">
            <v>7</v>
          </cell>
          <cell r="L14978">
            <v>443.25</v>
          </cell>
          <cell r="M14978">
            <v>1930.96</v>
          </cell>
        </row>
        <row r="14979">
          <cell r="A14979">
            <v>5146586200</v>
          </cell>
          <cell r="C14979" t="str">
            <v>CGT/4-1000-6/26B 15 KW(400V50HZ) IE2              VE</v>
          </cell>
          <cell r="D14979">
            <v>1</v>
          </cell>
          <cell r="E14979">
            <v>106</v>
          </cell>
          <cell r="F14979">
            <v>39</v>
          </cell>
          <cell r="G14979">
            <v>654</v>
          </cell>
          <cell r="I14979" t="str">
            <v>1</v>
          </cell>
          <cell r="K14979">
            <v>1</v>
          </cell>
          <cell r="L14979">
            <v>814.77</v>
          </cell>
          <cell r="M14979">
            <v>3535.2</v>
          </cell>
        </row>
        <row r="14980">
          <cell r="A14980">
            <v>5146586300</v>
          </cell>
          <cell r="C14980" t="str">
            <v>CGT/4-1250-9/14B 30 KW(400V50HZ) IE2              VE</v>
          </cell>
          <cell r="D14980">
            <v>1</v>
          </cell>
          <cell r="E14980">
            <v>106</v>
          </cell>
          <cell r="F14980">
            <v>382</v>
          </cell>
          <cell r="G14980">
            <v>4523</v>
          </cell>
          <cell r="I14980" t="str">
            <v>1</v>
          </cell>
          <cell r="K14980">
            <v>1</v>
          </cell>
          <cell r="L14980">
            <v>1747.42</v>
          </cell>
          <cell r="M14980">
            <v>6379.46</v>
          </cell>
        </row>
        <row r="14981">
          <cell r="A14981">
            <v>5146586400</v>
          </cell>
          <cell r="C14981" t="str">
            <v>CHGT/4/8-1250-3/14 11/3KW(400V50HZ) F400 IE1         VE</v>
          </cell>
          <cell r="D14981">
            <v>1</v>
          </cell>
          <cell r="E14981">
            <v>105</v>
          </cell>
          <cell r="F14981">
            <v>401</v>
          </cell>
          <cell r="G14981">
            <v>3670</v>
          </cell>
          <cell r="I14981" t="str">
            <v>1</v>
          </cell>
          <cell r="K14981">
            <v>7</v>
          </cell>
          <cell r="L14981">
            <v>1479.64</v>
          </cell>
          <cell r="M14981">
            <v>8190.97</v>
          </cell>
        </row>
        <row r="14982">
          <cell r="A14982">
            <v>5146586500</v>
          </cell>
          <cell r="C14982" t="str">
            <v>CHGT/4-1000-3/12 A 3KW(230/400V50HZ)F300 IE2      VE</v>
          </cell>
          <cell r="D14982">
            <v>1</v>
          </cell>
          <cell r="E14982">
            <v>105</v>
          </cell>
          <cell r="F14982">
            <v>36</v>
          </cell>
          <cell r="G14982">
            <v>641</v>
          </cell>
          <cell r="I14982" t="str">
            <v>1</v>
          </cell>
          <cell r="K14982">
            <v>7</v>
          </cell>
          <cell r="L14982">
            <v>571.57000000000005</v>
          </cell>
          <cell r="M14982">
            <v>2507.12</v>
          </cell>
        </row>
        <row r="14983">
          <cell r="A14983">
            <v>5146586600</v>
          </cell>
          <cell r="C14983" t="str">
            <v>CHGT/4-710-7/12A 1,5 KW(230/400V50HZ) F400 IE2     VE</v>
          </cell>
          <cell r="D14983">
            <v>1</v>
          </cell>
          <cell r="E14983">
            <v>105</v>
          </cell>
          <cell r="F14983">
            <v>386</v>
          </cell>
          <cell r="G14983">
            <v>111</v>
          </cell>
          <cell r="I14983"/>
          <cell r="K14983">
            <v>7</v>
          </cell>
          <cell r="L14983">
            <v>503.21</v>
          </cell>
          <cell r="M14983">
            <v>2589.2800000000002</v>
          </cell>
        </row>
        <row r="14984">
          <cell r="A14984">
            <v>5146586700</v>
          </cell>
          <cell r="C14984" t="str">
            <v>CHGT/4-1000-3/12 A 3KW PAL FIT(230/400V50HZ)F300          VE</v>
          </cell>
          <cell r="D14984">
            <v>1</v>
          </cell>
          <cell r="E14984">
            <v>105</v>
          </cell>
          <cell r="F14984">
            <v>36</v>
          </cell>
          <cell r="G14984">
            <v>641</v>
          </cell>
          <cell r="I14984" t="str">
            <v>1</v>
          </cell>
          <cell r="K14984">
            <v>7</v>
          </cell>
          <cell r="L14984"/>
          <cell r="M14984">
            <v>0</v>
          </cell>
        </row>
        <row r="14985">
          <cell r="A14985">
            <v>5146586800</v>
          </cell>
          <cell r="C14985" t="str">
            <v>CHGT/4-800-9/32A 7,5 KW(400V50HZ) F400             VE</v>
          </cell>
          <cell r="D14985">
            <v>1</v>
          </cell>
          <cell r="E14985">
            <v>105</v>
          </cell>
          <cell r="F14985">
            <v>35</v>
          </cell>
          <cell r="G14985">
            <v>635</v>
          </cell>
          <cell r="I14985" t="str">
            <v>1</v>
          </cell>
          <cell r="K14985">
            <v>7</v>
          </cell>
          <cell r="L14985">
            <v>809.87</v>
          </cell>
          <cell r="M14985">
            <v>4551.17</v>
          </cell>
        </row>
        <row r="14986">
          <cell r="A14986">
            <v>5146586900</v>
          </cell>
          <cell r="C14986" t="str">
            <v>CHGT/4-800-3/26 4KW(400V50HZ) F300             VE</v>
          </cell>
          <cell r="D14986">
            <v>1</v>
          </cell>
          <cell r="E14986">
            <v>105</v>
          </cell>
          <cell r="F14986">
            <v>35</v>
          </cell>
          <cell r="G14986">
            <v>633</v>
          </cell>
          <cell r="I14986" t="str">
            <v>1</v>
          </cell>
          <cell r="K14986">
            <v>7</v>
          </cell>
          <cell r="L14986"/>
          <cell r="M14986">
            <v>0</v>
          </cell>
        </row>
        <row r="14987">
          <cell r="A14987">
            <v>5146587000</v>
          </cell>
          <cell r="C14987" t="str">
            <v>CGT/4/8-800-9/14B 4/0,75 KW(400V50HZ) IE1              VE</v>
          </cell>
          <cell r="D14987">
            <v>1</v>
          </cell>
          <cell r="E14987">
            <v>106</v>
          </cell>
          <cell r="F14987">
            <v>38</v>
          </cell>
          <cell r="G14987">
            <v>649</v>
          </cell>
          <cell r="I14987"/>
          <cell r="K14987">
            <v>7</v>
          </cell>
          <cell r="L14987"/>
          <cell r="M14987">
            <v>0</v>
          </cell>
        </row>
        <row r="14988">
          <cell r="A14988">
            <v>5146587100</v>
          </cell>
          <cell r="C14988" t="str">
            <v>CGT/4-630-6/12B 0,75 KW(230/400V50HZ) IE2          VE</v>
          </cell>
          <cell r="D14988">
            <v>1</v>
          </cell>
          <cell r="E14988">
            <v>106</v>
          </cell>
          <cell r="F14988">
            <v>37</v>
          </cell>
          <cell r="G14988">
            <v>645</v>
          </cell>
          <cell r="I14988" t="str">
            <v>1</v>
          </cell>
          <cell r="K14988">
            <v>7</v>
          </cell>
          <cell r="L14988">
            <v>237.84</v>
          </cell>
          <cell r="M14988">
            <v>1126.42</v>
          </cell>
        </row>
        <row r="14989">
          <cell r="A14989">
            <v>5146587200</v>
          </cell>
          <cell r="C14989" t="str">
            <v>CHGT/4-1250-9/12A 18,5 KW(400V50HZ)F400              VE</v>
          </cell>
          <cell r="D14989">
            <v>1</v>
          </cell>
          <cell r="E14989">
            <v>105</v>
          </cell>
          <cell r="F14989">
            <v>401</v>
          </cell>
          <cell r="G14989">
            <v>3723</v>
          </cell>
          <cell r="I14989" t="str">
            <v>1</v>
          </cell>
          <cell r="K14989">
            <v>1</v>
          </cell>
          <cell r="L14989">
            <v>2105.4899999999998</v>
          </cell>
          <cell r="M14989">
            <v>9454.39</v>
          </cell>
        </row>
        <row r="14990">
          <cell r="A14990">
            <v>5146587700</v>
          </cell>
          <cell r="C14990" t="str">
            <v>CHGT/6-710-7/18A 0,55 KW(230/400V50HZ) F400 IE1     VE</v>
          </cell>
          <cell r="D14990">
            <v>1</v>
          </cell>
          <cell r="E14990">
            <v>105</v>
          </cell>
          <cell r="F14990">
            <v>386</v>
          </cell>
          <cell r="G14990">
            <v>111</v>
          </cell>
          <cell r="I14990"/>
          <cell r="K14990">
            <v>7</v>
          </cell>
          <cell r="L14990">
            <v>433.78</v>
          </cell>
          <cell r="M14990">
            <v>2606.2199999999998</v>
          </cell>
        </row>
        <row r="14991">
          <cell r="A14991">
            <v>5146587800</v>
          </cell>
          <cell r="C14991" t="str">
            <v>CHGT/6-710-7/32A 1,1 KW(230/400V50HZ) F400 IE2     VE</v>
          </cell>
          <cell r="D14991">
            <v>1</v>
          </cell>
          <cell r="E14991">
            <v>105</v>
          </cell>
          <cell r="F14991">
            <v>386</v>
          </cell>
          <cell r="G14991">
            <v>111</v>
          </cell>
          <cell r="I14991"/>
          <cell r="K14991">
            <v>7</v>
          </cell>
          <cell r="L14991">
            <v>518.44000000000005</v>
          </cell>
          <cell r="M14991">
            <v>2924.2</v>
          </cell>
        </row>
        <row r="14992">
          <cell r="A14992">
            <v>5146587900</v>
          </cell>
          <cell r="C14992" t="str">
            <v>CHGT/4-1000-3/16 A 4KW(400V50HZ)F400              VE</v>
          </cell>
          <cell r="D14992">
            <v>1</v>
          </cell>
          <cell r="E14992">
            <v>105</v>
          </cell>
          <cell r="F14992">
            <v>36</v>
          </cell>
          <cell r="G14992">
            <v>639</v>
          </cell>
          <cell r="I14992" t="str">
            <v>1</v>
          </cell>
          <cell r="K14992">
            <v>7</v>
          </cell>
          <cell r="L14992">
            <v>724.24</v>
          </cell>
          <cell r="M14992">
            <v>3765.87</v>
          </cell>
        </row>
        <row r="14993">
          <cell r="A14993">
            <v>5146588000</v>
          </cell>
          <cell r="C14993" t="str">
            <v>CGT/6-1000-6/32A 7,5 KW(400V50HZ) IE2              VE</v>
          </cell>
          <cell r="D14993">
            <v>1</v>
          </cell>
          <cell r="E14993">
            <v>106</v>
          </cell>
          <cell r="F14993">
            <v>39</v>
          </cell>
          <cell r="G14993">
            <v>657</v>
          </cell>
          <cell r="I14993"/>
          <cell r="K14993">
            <v>7</v>
          </cell>
          <cell r="L14993">
            <v>803.05</v>
          </cell>
          <cell r="M14993">
            <v>3176.34</v>
          </cell>
        </row>
        <row r="14994">
          <cell r="A14994">
            <v>5146588100</v>
          </cell>
          <cell r="C14994" t="str">
            <v>CGT/6-900-6/30A 3 KW(230/400V50HZ) IE2          VE</v>
          </cell>
          <cell r="D14994">
            <v>1</v>
          </cell>
          <cell r="E14994">
            <v>106</v>
          </cell>
          <cell r="F14994">
            <v>400</v>
          </cell>
          <cell r="G14994">
            <v>3638</v>
          </cell>
          <cell r="I14994" t="str">
            <v>1</v>
          </cell>
          <cell r="K14994">
            <v>7</v>
          </cell>
          <cell r="L14994">
            <v>601.52</v>
          </cell>
          <cell r="M14994">
            <v>2293.64</v>
          </cell>
        </row>
        <row r="14995">
          <cell r="A14995">
            <v>5146588200</v>
          </cell>
          <cell r="C14995" t="str">
            <v>CGT/2-450-6/20B 2,2 KW(230/400V50HZ) IE2          VE</v>
          </cell>
          <cell r="D14995">
            <v>1</v>
          </cell>
          <cell r="E14995">
            <v>106</v>
          </cell>
          <cell r="F14995">
            <v>496</v>
          </cell>
          <cell r="G14995">
            <v>4318</v>
          </cell>
          <cell r="I14995" t="str">
            <v>1</v>
          </cell>
          <cell r="K14995">
            <v>7</v>
          </cell>
          <cell r="L14995">
            <v>242.61</v>
          </cell>
          <cell r="M14995">
            <v>1389.52</v>
          </cell>
        </row>
        <row r="14996">
          <cell r="A14996">
            <v>5146588300</v>
          </cell>
          <cell r="C14996" t="str">
            <v>CGT/4/8-630-6/12B 0,75/0,12 KW(400V50HZ) IE1              VE</v>
          </cell>
          <cell r="D14996">
            <v>1</v>
          </cell>
          <cell r="E14996">
            <v>106</v>
          </cell>
          <cell r="F14996">
            <v>37</v>
          </cell>
          <cell r="G14996">
            <v>645</v>
          </cell>
          <cell r="I14996"/>
          <cell r="K14996">
            <v>7</v>
          </cell>
          <cell r="L14996"/>
          <cell r="M14996">
            <v>0</v>
          </cell>
        </row>
        <row r="14997">
          <cell r="A14997">
            <v>5146588400</v>
          </cell>
          <cell r="C14997" t="str">
            <v>CGT/4/8-630-6/26B 2,3/0,5 KW ((400V50HZ) IE1              VE</v>
          </cell>
          <cell r="D14997">
            <v>1</v>
          </cell>
          <cell r="E14997">
            <v>106</v>
          </cell>
          <cell r="F14997">
            <v>37</v>
          </cell>
          <cell r="G14997">
            <v>645</v>
          </cell>
          <cell r="I14997" t="str">
            <v>1</v>
          </cell>
          <cell r="K14997">
            <v>7</v>
          </cell>
          <cell r="L14997"/>
          <cell r="M14997">
            <v>0</v>
          </cell>
        </row>
        <row r="14998">
          <cell r="A14998">
            <v>5146588500</v>
          </cell>
          <cell r="C14998" t="str">
            <v>CGT/4-900-9/14B 5,5 KW(400V50HZ) IE2              VE</v>
          </cell>
          <cell r="D14998">
            <v>1</v>
          </cell>
          <cell r="E14998">
            <v>106</v>
          </cell>
          <cell r="F14998">
            <v>400</v>
          </cell>
          <cell r="G14998">
            <v>3636</v>
          </cell>
          <cell r="I14998" t="str">
            <v>1</v>
          </cell>
          <cell r="K14998">
            <v>7</v>
          </cell>
          <cell r="L14998">
            <v>625.80999999999995</v>
          </cell>
          <cell r="M14998">
            <v>2445.31</v>
          </cell>
        </row>
        <row r="14999">
          <cell r="A14999">
            <v>5146588600</v>
          </cell>
          <cell r="C14999" t="str">
            <v>CGT/4-900-6/12B 4 KW(400V50HZ) IE2              VE</v>
          </cell>
          <cell r="D14999">
            <v>1</v>
          </cell>
          <cell r="E14999">
            <v>106</v>
          </cell>
          <cell r="F14999">
            <v>400</v>
          </cell>
          <cell r="G14999">
            <v>3635</v>
          </cell>
          <cell r="I14999" t="str">
            <v>1</v>
          </cell>
          <cell r="K14999">
            <v>7</v>
          </cell>
          <cell r="L14999">
            <v>533.54999999999995</v>
          </cell>
          <cell r="M14999">
            <v>2081.73</v>
          </cell>
        </row>
        <row r="15000">
          <cell r="A15000">
            <v>5146588700</v>
          </cell>
          <cell r="C15000" t="str">
            <v>CGT/4-800-9/30B 7,5 KW(400V50HZ) IE2              VE</v>
          </cell>
          <cell r="D15000">
            <v>1</v>
          </cell>
          <cell r="E15000">
            <v>106</v>
          </cell>
          <cell r="F15000">
            <v>38</v>
          </cell>
          <cell r="G15000">
            <v>649</v>
          </cell>
          <cell r="I15000" t="str">
            <v>1</v>
          </cell>
          <cell r="K15000">
            <v>7</v>
          </cell>
          <cell r="L15000">
            <v>506.79</v>
          </cell>
          <cell r="M15000">
            <v>2089.1999999999998</v>
          </cell>
        </row>
        <row r="15001">
          <cell r="A15001">
            <v>5146588800</v>
          </cell>
          <cell r="C15001" t="str">
            <v>CGT/4-900-6/24B 7,5 KW(400V50HZ) IE2              VE</v>
          </cell>
          <cell r="D15001">
            <v>1</v>
          </cell>
          <cell r="E15001">
            <v>106</v>
          </cell>
          <cell r="F15001">
            <v>400</v>
          </cell>
          <cell r="G15001">
            <v>3635</v>
          </cell>
          <cell r="I15001" t="str">
            <v>1</v>
          </cell>
          <cell r="K15001">
            <v>7</v>
          </cell>
          <cell r="L15001">
            <v>634.70000000000005</v>
          </cell>
          <cell r="M15001">
            <v>2714.09</v>
          </cell>
        </row>
        <row r="15002">
          <cell r="A15002">
            <v>5146588900</v>
          </cell>
          <cell r="C15002" t="str">
            <v>CHGT/4-1000-3/26-B 7,5KW(400V50HZ)F300              VE</v>
          </cell>
          <cell r="D15002">
            <v>1</v>
          </cell>
          <cell r="E15002">
            <v>105</v>
          </cell>
          <cell r="F15002">
            <v>36</v>
          </cell>
          <cell r="G15002">
            <v>641</v>
          </cell>
          <cell r="I15002" t="str">
            <v>1</v>
          </cell>
          <cell r="K15002">
            <v>7</v>
          </cell>
          <cell r="L15002">
            <v>771.71</v>
          </cell>
          <cell r="M15002">
            <v>3272.56</v>
          </cell>
        </row>
        <row r="15003">
          <cell r="A15003">
            <v>5146589000</v>
          </cell>
          <cell r="C15003" t="str">
            <v>CHGT/4-800-6/12 B 2,2KW(230/400V50HZ)F300 IE2      VE</v>
          </cell>
          <cell r="D15003">
            <v>1</v>
          </cell>
          <cell r="E15003">
            <v>105</v>
          </cell>
          <cell r="F15003">
            <v>35</v>
          </cell>
          <cell r="G15003">
            <v>634</v>
          </cell>
          <cell r="I15003" t="str">
            <v>1</v>
          </cell>
          <cell r="K15003">
            <v>7</v>
          </cell>
          <cell r="L15003">
            <v>455.37</v>
          </cell>
          <cell r="M15003">
            <v>1988.13</v>
          </cell>
        </row>
        <row r="15004">
          <cell r="A15004">
            <v>5146589100</v>
          </cell>
          <cell r="C15004" t="str">
            <v>CHGT/4-800-9/26 B 5,5KW(400V50HZ)F300 IE2          VE</v>
          </cell>
          <cell r="D15004">
            <v>1</v>
          </cell>
          <cell r="E15004">
            <v>105</v>
          </cell>
          <cell r="F15004">
            <v>35</v>
          </cell>
          <cell r="G15004">
            <v>635</v>
          </cell>
          <cell r="I15004" t="str">
            <v>1</v>
          </cell>
          <cell r="K15004">
            <v>7</v>
          </cell>
          <cell r="L15004">
            <v>626.37</v>
          </cell>
          <cell r="M15004">
            <v>2490.21</v>
          </cell>
        </row>
        <row r="15005">
          <cell r="A15005">
            <v>5146589200</v>
          </cell>
          <cell r="C15005" t="str">
            <v>CHGT/4-800-9/30 B 7,5KW(400V50HZ)F300              VE</v>
          </cell>
          <cell r="D15005">
            <v>1</v>
          </cell>
          <cell r="E15005">
            <v>105</v>
          </cell>
          <cell r="F15005">
            <v>35</v>
          </cell>
          <cell r="G15005">
            <v>634</v>
          </cell>
          <cell r="I15005" t="str">
            <v>1</v>
          </cell>
          <cell r="K15005">
            <v>7</v>
          </cell>
          <cell r="L15005">
            <v>682.14</v>
          </cell>
          <cell r="M15005">
            <v>2677.62</v>
          </cell>
        </row>
        <row r="15006">
          <cell r="A15006">
            <v>5146589300</v>
          </cell>
          <cell r="C15006" t="str">
            <v>CHGT/6-900-3/10A 1,5 KW(230/400V50HZ) F400 IE2     VE</v>
          </cell>
          <cell r="D15006">
            <v>1</v>
          </cell>
          <cell r="E15006">
            <v>105</v>
          </cell>
          <cell r="F15006">
            <v>404</v>
          </cell>
          <cell r="G15006">
            <v>3679</v>
          </cell>
          <cell r="I15006" t="str">
            <v>1</v>
          </cell>
          <cell r="K15006">
            <v>7</v>
          </cell>
          <cell r="L15006">
            <v>674.81</v>
          </cell>
          <cell r="M15006">
            <v>3608.04</v>
          </cell>
        </row>
        <row r="15007">
          <cell r="A15007">
            <v>5146589400</v>
          </cell>
          <cell r="C15007" t="str">
            <v>CGT/4-1000-3/8B 3 KW(230/400V50HZ) IE2          VE</v>
          </cell>
          <cell r="D15007">
            <v>1</v>
          </cell>
          <cell r="E15007">
            <v>106</v>
          </cell>
          <cell r="F15007">
            <v>39</v>
          </cell>
          <cell r="G15007">
            <v>653</v>
          </cell>
          <cell r="I15007"/>
          <cell r="K15007">
            <v>7</v>
          </cell>
          <cell r="L15007">
            <v>469.92</v>
          </cell>
          <cell r="M15007">
            <v>2181.46</v>
          </cell>
        </row>
        <row r="15008">
          <cell r="A15008">
            <v>5146589500</v>
          </cell>
          <cell r="C15008" t="str">
            <v>CHGT/4-900-6/12 A 3KW(400V50HZ)F300 IE2          VE</v>
          </cell>
          <cell r="D15008">
            <v>1</v>
          </cell>
          <cell r="E15008">
            <v>105</v>
          </cell>
          <cell r="F15008">
            <v>404</v>
          </cell>
          <cell r="G15008">
            <v>3677</v>
          </cell>
          <cell r="I15008" t="str">
            <v>1</v>
          </cell>
          <cell r="K15008">
            <v>7</v>
          </cell>
          <cell r="L15008">
            <v>604.66999999999996</v>
          </cell>
          <cell r="M15008">
            <v>2423.5100000000002</v>
          </cell>
        </row>
        <row r="15009">
          <cell r="A15009">
            <v>5146589600</v>
          </cell>
          <cell r="C15009" t="str">
            <v>CGT/4-800-6/26 B 5,5KW(400V50Hz) EXEIIT3          VE</v>
          </cell>
          <cell r="D15009">
            <v>1</v>
          </cell>
          <cell r="E15009">
            <v>106</v>
          </cell>
          <cell r="F15009">
            <v>38</v>
          </cell>
          <cell r="G15009">
            <v>647</v>
          </cell>
          <cell r="I15009" t="str">
            <v>1</v>
          </cell>
          <cell r="K15009">
            <v>7</v>
          </cell>
          <cell r="L15009"/>
          <cell r="M15009">
            <v>0</v>
          </cell>
        </row>
        <row r="15010">
          <cell r="A15010">
            <v>5146589700</v>
          </cell>
          <cell r="C15010" t="str">
            <v>CHGT/4-800-9/22B 5,5 KW(400V50HZ) F400 IE2         VE</v>
          </cell>
          <cell r="D15010">
            <v>1</v>
          </cell>
          <cell r="E15010">
            <v>105</v>
          </cell>
          <cell r="F15010">
            <v>35</v>
          </cell>
          <cell r="G15010">
            <v>635</v>
          </cell>
          <cell r="I15010" t="str">
            <v>1</v>
          </cell>
          <cell r="K15010">
            <v>7</v>
          </cell>
          <cell r="L15010">
            <v>733.81</v>
          </cell>
          <cell r="M15010">
            <v>3933.35</v>
          </cell>
        </row>
        <row r="15011">
          <cell r="A15011">
            <v>5146589800</v>
          </cell>
          <cell r="C15011" t="str">
            <v>CHGT/4-560-6/10B 0,55 KW(230/400V50HZ) F400 IE1     VE</v>
          </cell>
          <cell r="D15011">
            <v>1</v>
          </cell>
          <cell r="E15011">
            <v>105</v>
          </cell>
          <cell r="F15011">
            <v>385</v>
          </cell>
          <cell r="G15011">
            <v>109</v>
          </cell>
          <cell r="I15011" t="str">
            <v>1</v>
          </cell>
          <cell r="K15011">
            <v>7</v>
          </cell>
          <cell r="L15011">
            <v>355.59</v>
          </cell>
          <cell r="M15011">
            <v>2036.28</v>
          </cell>
        </row>
        <row r="15012">
          <cell r="A15012">
            <v>5146589900</v>
          </cell>
          <cell r="C15012" t="str">
            <v>CHGT/4-800-9/22 A 5,5KWPALET FITO. (400V50HZ)F400  VE</v>
          </cell>
          <cell r="D15012">
            <v>1</v>
          </cell>
          <cell r="E15012">
            <v>105</v>
          </cell>
          <cell r="F15012">
            <v>35</v>
          </cell>
          <cell r="G15012">
            <v>635</v>
          </cell>
          <cell r="I15012" t="str">
            <v>1</v>
          </cell>
          <cell r="K15012">
            <v>7</v>
          </cell>
          <cell r="L15012"/>
          <cell r="M15012">
            <v>0</v>
          </cell>
        </row>
        <row r="15013">
          <cell r="A15013">
            <v>5146590000</v>
          </cell>
          <cell r="C15013" t="str">
            <v>CHGT/4-800-3/22 A 3KWPALET FIT.(230/400V50HZ)F400VE</v>
          </cell>
          <cell r="D15013">
            <v>1</v>
          </cell>
          <cell r="E15013">
            <v>105</v>
          </cell>
          <cell r="F15013">
            <v>35</v>
          </cell>
          <cell r="G15013">
            <v>633</v>
          </cell>
          <cell r="I15013" t="str">
            <v>1</v>
          </cell>
          <cell r="K15013">
            <v>7</v>
          </cell>
          <cell r="L15013"/>
          <cell r="M15013">
            <v>0</v>
          </cell>
        </row>
        <row r="15014">
          <cell r="A15014">
            <v>5146590100</v>
          </cell>
          <cell r="C15014" t="str">
            <v>CHGT/4-560-6/10 B 0,55KWPALET FITO.(230/400V50HZ)F40VE</v>
          </cell>
          <cell r="D15014">
            <v>1</v>
          </cell>
          <cell r="E15014">
            <v>105</v>
          </cell>
          <cell r="F15014">
            <v>385</v>
          </cell>
          <cell r="G15014">
            <v>109</v>
          </cell>
          <cell r="I15014" t="str">
            <v>1</v>
          </cell>
          <cell r="K15014">
            <v>7</v>
          </cell>
          <cell r="L15014"/>
          <cell r="M15014">
            <v>0</v>
          </cell>
        </row>
        <row r="15015">
          <cell r="A15015">
            <v>5146590300</v>
          </cell>
          <cell r="C15015" t="str">
            <v>CHGT/4-800-9/22 B 5,5KWPALET FITO. (400V50HZ)F400  VE</v>
          </cell>
          <cell r="D15015">
            <v>1</v>
          </cell>
          <cell r="E15015">
            <v>105</v>
          </cell>
          <cell r="F15015">
            <v>35</v>
          </cell>
          <cell r="G15015">
            <v>635</v>
          </cell>
          <cell r="I15015" t="str">
            <v>1</v>
          </cell>
          <cell r="K15015">
            <v>7</v>
          </cell>
          <cell r="L15015"/>
          <cell r="M15015">
            <v>0</v>
          </cell>
        </row>
        <row r="15016">
          <cell r="A15016">
            <v>5146590400</v>
          </cell>
          <cell r="C15016" t="str">
            <v>CGT/4-900-9/12B 5,5 KW(400V50HZ) IE2              VE</v>
          </cell>
          <cell r="D15016">
            <v>1</v>
          </cell>
          <cell r="E15016">
            <v>106</v>
          </cell>
          <cell r="F15016">
            <v>400</v>
          </cell>
          <cell r="G15016">
            <v>3636</v>
          </cell>
          <cell r="I15016" t="str">
            <v>1</v>
          </cell>
          <cell r="K15016">
            <v>7</v>
          </cell>
          <cell r="L15016">
            <v>625.80999999999995</v>
          </cell>
          <cell r="M15016">
            <v>2445.31</v>
          </cell>
        </row>
        <row r="15017">
          <cell r="A15017">
            <v>5146590500</v>
          </cell>
          <cell r="C15017" t="str">
            <v>CGT/4-1250-6/12B 15 KW(400V50HZ) IE2              VE</v>
          </cell>
          <cell r="D15017">
            <v>1</v>
          </cell>
          <cell r="E15017">
            <v>106</v>
          </cell>
          <cell r="F15017">
            <v>382</v>
          </cell>
          <cell r="G15017">
            <v>4051</v>
          </cell>
          <cell r="I15017" t="str">
            <v>1</v>
          </cell>
          <cell r="K15017">
            <v>1</v>
          </cell>
          <cell r="L15017">
            <v>1230.67</v>
          </cell>
          <cell r="M15017">
            <v>4696.17</v>
          </cell>
        </row>
        <row r="15018">
          <cell r="A15018">
            <v>5146590600</v>
          </cell>
          <cell r="C15018" t="str">
            <v>CGT/4-900-6/10B 4 KW(400V50HZ) IE2              VE</v>
          </cell>
          <cell r="D15018">
            <v>1</v>
          </cell>
          <cell r="E15018">
            <v>106</v>
          </cell>
          <cell r="F15018">
            <v>400</v>
          </cell>
          <cell r="G15018">
            <v>3635</v>
          </cell>
          <cell r="I15018" t="str">
            <v>1</v>
          </cell>
          <cell r="K15018">
            <v>7</v>
          </cell>
          <cell r="L15018">
            <v>533.54999999999995</v>
          </cell>
          <cell r="M15018">
            <v>2081.73</v>
          </cell>
        </row>
        <row r="15019">
          <cell r="A15019">
            <v>5146590700</v>
          </cell>
          <cell r="C15019" t="str">
            <v>CGT/4-800-6/16B 3 KW(230/400V50HZ) IE2          VE</v>
          </cell>
          <cell r="D15019">
            <v>1</v>
          </cell>
          <cell r="E15019">
            <v>106</v>
          </cell>
          <cell r="F15019">
            <v>38</v>
          </cell>
          <cell r="G15019">
            <v>648</v>
          </cell>
          <cell r="I15019" t="str">
            <v>1</v>
          </cell>
          <cell r="K15019">
            <v>7</v>
          </cell>
          <cell r="L15019">
            <v>323.25</v>
          </cell>
          <cell r="M15019">
            <v>1701.73</v>
          </cell>
        </row>
        <row r="15020">
          <cell r="A15020">
            <v>5146590800</v>
          </cell>
          <cell r="C15020" t="str">
            <v>CHGT/4-710-6/18 A 2,2KW(230/400V50HZ)F300 IE2      VE</v>
          </cell>
          <cell r="D15020">
            <v>1</v>
          </cell>
          <cell r="E15020">
            <v>105</v>
          </cell>
          <cell r="F15020">
            <v>386</v>
          </cell>
          <cell r="G15020">
            <v>111</v>
          </cell>
          <cell r="I15020" t="str">
            <v>1</v>
          </cell>
          <cell r="K15020">
            <v>7</v>
          </cell>
          <cell r="L15020">
            <v>389.98</v>
          </cell>
          <cell r="M15020">
            <v>1794.13</v>
          </cell>
        </row>
        <row r="15021">
          <cell r="A15021">
            <v>5146590900</v>
          </cell>
          <cell r="C15021" t="str">
            <v>CHGT/4-800-6/20 A 4KW(400V50HZ)F300 IE2          VE</v>
          </cell>
          <cell r="D15021">
            <v>1</v>
          </cell>
          <cell r="E15021">
            <v>105</v>
          </cell>
          <cell r="F15021">
            <v>35</v>
          </cell>
          <cell r="G15021">
            <v>634</v>
          </cell>
          <cell r="I15021" t="str">
            <v>1</v>
          </cell>
          <cell r="K15021">
            <v>7</v>
          </cell>
          <cell r="L15021">
            <v>524.61</v>
          </cell>
          <cell r="M15021">
            <v>2245.16</v>
          </cell>
        </row>
        <row r="15022">
          <cell r="A15022">
            <v>5146591000</v>
          </cell>
          <cell r="C15022" t="str">
            <v>CHGT/4-800-6/18 A 3KW(230/400V50HZ)F300 IE2      VE</v>
          </cell>
          <cell r="D15022">
            <v>1</v>
          </cell>
          <cell r="E15022">
            <v>105</v>
          </cell>
          <cell r="F15022">
            <v>35</v>
          </cell>
          <cell r="G15022">
            <v>634</v>
          </cell>
          <cell r="I15022" t="str">
            <v>1</v>
          </cell>
          <cell r="K15022">
            <v>7</v>
          </cell>
          <cell r="L15022">
            <v>487.41</v>
          </cell>
          <cell r="M15022">
            <v>2112.0300000000002</v>
          </cell>
        </row>
        <row r="15023">
          <cell r="A15023">
            <v>5146591100</v>
          </cell>
          <cell r="C15023" t="str">
            <v>CHGT/4-710-6/8 A 1,1KW(230/400V50HZ)F300 IE2      VE</v>
          </cell>
          <cell r="D15023">
            <v>1</v>
          </cell>
          <cell r="E15023">
            <v>105</v>
          </cell>
          <cell r="F15023">
            <v>386</v>
          </cell>
          <cell r="G15023">
            <v>111</v>
          </cell>
          <cell r="I15023" t="str">
            <v>1</v>
          </cell>
          <cell r="K15023">
            <v>7</v>
          </cell>
          <cell r="L15023">
            <v>326.13</v>
          </cell>
          <cell r="M15023">
            <v>1562.64</v>
          </cell>
        </row>
        <row r="15024">
          <cell r="A15024">
            <v>5146591200</v>
          </cell>
          <cell r="C15024" t="str">
            <v>CHGT/4-710-6/12 A 1,5KW(230/400V50HZ)F300 IE2      VE</v>
          </cell>
          <cell r="D15024">
            <v>1</v>
          </cell>
          <cell r="E15024">
            <v>105</v>
          </cell>
          <cell r="F15024">
            <v>386</v>
          </cell>
          <cell r="G15024">
            <v>111</v>
          </cell>
          <cell r="I15024" t="str">
            <v>1</v>
          </cell>
          <cell r="K15024">
            <v>7</v>
          </cell>
          <cell r="L15024">
            <v>332.78</v>
          </cell>
          <cell r="M15024">
            <v>1588.46</v>
          </cell>
        </row>
        <row r="15025">
          <cell r="A15025">
            <v>5146591300</v>
          </cell>
          <cell r="C15025" t="str">
            <v>CHGT/4-630-6/14 A 0,75KW(230/400V50HZ)F300 IE2      VE</v>
          </cell>
          <cell r="D15025">
            <v>1</v>
          </cell>
          <cell r="E15025">
            <v>105</v>
          </cell>
          <cell r="F15025">
            <v>34</v>
          </cell>
          <cell r="G15025">
            <v>631</v>
          </cell>
          <cell r="I15025" t="str">
            <v>1</v>
          </cell>
          <cell r="K15025">
            <v>7</v>
          </cell>
          <cell r="L15025">
            <v>293.26</v>
          </cell>
          <cell r="M15025">
            <v>1340.38</v>
          </cell>
        </row>
        <row r="15026">
          <cell r="A15026">
            <v>5146591400</v>
          </cell>
          <cell r="C15026" t="str">
            <v>CHGT/4-710-6/24 A 3KW(230/400V50HZ)F300 IE2      VE</v>
          </cell>
          <cell r="D15026">
            <v>1</v>
          </cell>
          <cell r="E15026">
            <v>105</v>
          </cell>
          <cell r="F15026">
            <v>386</v>
          </cell>
          <cell r="G15026">
            <v>111</v>
          </cell>
          <cell r="I15026" t="str">
            <v>1</v>
          </cell>
          <cell r="K15026">
            <v>7</v>
          </cell>
          <cell r="L15026">
            <v>426.54</v>
          </cell>
          <cell r="M15026">
            <v>1921.13</v>
          </cell>
        </row>
        <row r="15027">
          <cell r="A15027">
            <v>5146591500</v>
          </cell>
          <cell r="C15027" t="str">
            <v>CHGT/4-710-7/10A 1,5 KW(230/400V50HZ) F400 IE2     VE</v>
          </cell>
          <cell r="D15027">
            <v>1</v>
          </cell>
          <cell r="E15027">
            <v>105</v>
          </cell>
          <cell r="F15027">
            <v>386</v>
          </cell>
          <cell r="G15027">
            <v>111</v>
          </cell>
          <cell r="I15027"/>
          <cell r="K15027">
            <v>7</v>
          </cell>
          <cell r="L15027">
            <v>503.21</v>
          </cell>
          <cell r="M15027">
            <v>2589.2800000000002</v>
          </cell>
        </row>
        <row r="15028">
          <cell r="A15028">
            <v>5146591600</v>
          </cell>
          <cell r="C15028" t="str">
            <v>CGT/4-800-3/32 5.5KW PALET FIT(400V50HZ)                  VE</v>
          </cell>
          <cell r="D15028">
            <v>1</v>
          </cell>
          <cell r="E15028">
            <v>106</v>
          </cell>
          <cell r="F15028">
            <v>38</v>
          </cell>
          <cell r="G15028">
            <v>647</v>
          </cell>
          <cell r="I15028" t="str">
            <v>1</v>
          </cell>
          <cell r="K15028">
            <v>7</v>
          </cell>
          <cell r="L15028"/>
          <cell r="M15028">
            <v>0</v>
          </cell>
        </row>
        <row r="15029">
          <cell r="A15029">
            <v>5146591700</v>
          </cell>
          <cell r="C15029" t="str">
            <v>CGT/4-630-6/28A2,2KW PALET FIT(230/400V50HZ)              VE</v>
          </cell>
          <cell r="D15029">
            <v>1</v>
          </cell>
          <cell r="E15029">
            <v>106</v>
          </cell>
          <cell r="F15029">
            <v>37</v>
          </cell>
          <cell r="G15029">
            <v>645</v>
          </cell>
          <cell r="I15029" t="str">
            <v>1</v>
          </cell>
          <cell r="K15029">
            <v>7</v>
          </cell>
          <cell r="L15029"/>
          <cell r="M15029">
            <v>0</v>
          </cell>
        </row>
        <row r="15030">
          <cell r="A15030">
            <v>5146591800</v>
          </cell>
          <cell r="C15030" t="str">
            <v>CHGT/6-800-9/30A 3 KW(230/400V50HZ) F300 IE2     VE</v>
          </cell>
          <cell r="D15030">
            <v>1</v>
          </cell>
          <cell r="E15030">
            <v>105</v>
          </cell>
          <cell r="F15030">
            <v>35</v>
          </cell>
          <cell r="G15030">
            <v>635</v>
          </cell>
          <cell r="I15030" t="str">
            <v>1</v>
          </cell>
          <cell r="K15030">
            <v>7</v>
          </cell>
          <cell r="L15030">
            <v>607.44000000000005</v>
          </cell>
          <cell r="M15030">
            <v>2427.67</v>
          </cell>
        </row>
        <row r="15031">
          <cell r="A15031">
            <v>5146591900</v>
          </cell>
          <cell r="C15031" t="str">
            <v>CHGT/6-800-6/32A 2,2 KW(230/400V50HZ) F300 IE2     VE</v>
          </cell>
          <cell r="D15031">
            <v>1</v>
          </cell>
          <cell r="E15031">
            <v>105</v>
          </cell>
          <cell r="F15031">
            <v>35</v>
          </cell>
          <cell r="G15031">
            <v>635</v>
          </cell>
          <cell r="I15031" t="str">
            <v>1</v>
          </cell>
          <cell r="K15031">
            <v>7</v>
          </cell>
          <cell r="L15031">
            <v>489.92</v>
          </cell>
          <cell r="M15031">
            <v>2117.91</v>
          </cell>
        </row>
        <row r="15032">
          <cell r="A15032">
            <v>5146592000</v>
          </cell>
          <cell r="C15032" t="str">
            <v>CHGT/4-710-6/28A 3 KW(230/400V50HZ) F300 IE2     VE</v>
          </cell>
          <cell r="D15032">
            <v>1</v>
          </cell>
          <cell r="E15032">
            <v>105</v>
          </cell>
          <cell r="F15032">
            <v>386</v>
          </cell>
          <cell r="G15032">
            <v>111</v>
          </cell>
          <cell r="I15032" t="str">
            <v>1</v>
          </cell>
          <cell r="K15032">
            <v>7</v>
          </cell>
          <cell r="L15032">
            <v>426.54</v>
          </cell>
          <cell r="M15032">
            <v>1921.13</v>
          </cell>
        </row>
        <row r="15033">
          <cell r="A15033">
            <v>5146592100</v>
          </cell>
          <cell r="C15033" t="str">
            <v>CGT/4-1000-6/24B 11 KW(400V50HZ) IE2              VE</v>
          </cell>
          <cell r="D15033">
            <v>1</v>
          </cell>
          <cell r="E15033">
            <v>106</v>
          </cell>
          <cell r="F15033">
            <v>39</v>
          </cell>
          <cell r="G15033">
            <v>654</v>
          </cell>
          <cell r="I15033" t="str">
            <v>1</v>
          </cell>
          <cell r="K15033">
            <v>7</v>
          </cell>
          <cell r="L15033">
            <v>728.18</v>
          </cell>
          <cell r="M15033">
            <v>3264.34</v>
          </cell>
        </row>
        <row r="15034">
          <cell r="A15034">
            <v>5146592200</v>
          </cell>
          <cell r="C15034" t="str">
            <v>CGT/4-1000-6/28B 15 KW(400V50HZ) IE2              VE</v>
          </cell>
          <cell r="D15034">
            <v>1</v>
          </cell>
          <cell r="E15034">
            <v>106</v>
          </cell>
          <cell r="F15034">
            <v>39</v>
          </cell>
          <cell r="G15034">
            <v>654</v>
          </cell>
          <cell r="I15034" t="str">
            <v>1</v>
          </cell>
          <cell r="K15034">
            <v>1</v>
          </cell>
          <cell r="L15034">
            <v>825.55</v>
          </cell>
          <cell r="M15034">
            <v>3535.2</v>
          </cell>
        </row>
        <row r="15035">
          <cell r="A15035">
            <v>5146592300</v>
          </cell>
          <cell r="C15035" t="str">
            <v>CGT/4-1250-3/14B 11 KW(400V50HZ) IE2              VE</v>
          </cell>
          <cell r="D15035">
            <v>1</v>
          </cell>
          <cell r="E15035">
            <v>106</v>
          </cell>
          <cell r="F15035">
            <v>382</v>
          </cell>
          <cell r="G15035">
            <v>3668</v>
          </cell>
          <cell r="I15035" t="str">
            <v>1</v>
          </cell>
          <cell r="K15035">
            <v>7</v>
          </cell>
          <cell r="L15035">
            <v>975.67</v>
          </cell>
          <cell r="M15035">
            <v>4019.99</v>
          </cell>
        </row>
        <row r="15036">
          <cell r="A15036">
            <v>5146592400</v>
          </cell>
          <cell r="C15036" t="str">
            <v>CGT/4-1250-3/16B 15 KW(400V50HZ) IE2              VE</v>
          </cell>
          <cell r="D15036">
            <v>1</v>
          </cell>
          <cell r="E15036">
            <v>106</v>
          </cell>
          <cell r="F15036">
            <v>382</v>
          </cell>
          <cell r="G15036">
            <v>3668</v>
          </cell>
          <cell r="I15036" t="str">
            <v>1</v>
          </cell>
          <cell r="K15036">
            <v>1</v>
          </cell>
          <cell r="L15036">
            <v>1199.6500000000001</v>
          </cell>
          <cell r="M15036">
            <v>4331.51</v>
          </cell>
        </row>
        <row r="15037">
          <cell r="A15037">
            <v>5146592500</v>
          </cell>
          <cell r="C15037" t="str">
            <v>CGT/4-1250-3/18B 15 KW(400V50HZ) IE2              VE</v>
          </cell>
          <cell r="D15037">
            <v>1</v>
          </cell>
          <cell r="E15037">
            <v>106</v>
          </cell>
          <cell r="F15037">
            <v>382</v>
          </cell>
          <cell r="G15037">
            <v>3668</v>
          </cell>
          <cell r="I15037" t="str">
            <v>1</v>
          </cell>
          <cell r="K15037">
            <v>1</v>
          </cell>
          <cell r="L15037">
            <v>1199.6500000000001</v>
          </cell>
          <cell r="M15037">
            <v>4331.51</v>
          </cell>
        </row>
        <row r="15038">
          <cell r="A15038">
            <v>5146592600</v>
          </cell>
          <cell r="C15038" t="str">
            <v>CGT/4-1250-3/22B 18,5 KW(400V50HZ) IE2              VE</v>
          </cell>
          <cell r="D15038">
            <v>1</v>
          </cell>
          <cell r="E15038">
            <v>106</v>
          </cell>
          <cell r="F15038">
            <v>382</v>
          </cell>
          <cell r="G15038">
            <v>3668</v>
          </cell>
          <cell r="I15038" t="str">
            <v>1</v>
          </cell>
          <cell r="K15038">
            <v>1</v>
          </cell>
          <cell r="L15038">
            <v>1423.61</v>
          </cell>
          <cell r="M15038">
            <v>4773.91</v>
          </cell>
        </row>
        <row r="15039">
          <cell r="A15039">
            <v>5146592700</v>
          </cell>
          <cell r="C15039" t="str">
            <v>CGT/4-1250-3/26 B 22KW(400V50HZ) IE2              VE</v>
          </cell>
          <cell r="D15039">
            <v>1</v>
          </cell>
          <cell r="E15039">
            <v>106</v>
          </cell>
          <cell r="F15039">
            <v>382</v>
          </cell>
          <cell r="G15039">
            <v>4051</v>
          </cell>
          <cell r="I15039"/>
          <cell r="K15039">
            <v>1</v>
          </cell>
          <cell r="L15039">
            <v>1460.7</v>
          </cell>
          <cell r="M15039">
            <v>5092.1000000000004</v>
          </cell>
        </row>
        <row r="15040">
          <cell r="A15040">
            <v>5146592800</v>
          </cell>
          <cell r="C15040" t="str">
            <v>CGT/4-1250-3/28 B 30KW(400V50HZ) IE2              VE</v>
          </cell>
          <cell r="D15040">
            <v>1</v>
          </cell>
          <cell r="E15040">
            <v>106</v>
          </cell>
          <cell r="F15040">
            <v>382</v>
          </cell>
          <cell r="G15040">
            <v>4051</v>
          </cell>
          <cell r="I15040"/>
          <cell r="K15040">
            <v>1</v>
          </cell>
          <cell r="L15040">
            <v>1702.98</v>
          </cell>
          <cell r="M15040">
            <v>5794.23</v>
          </cell>
        </row>
        <row r="15041">
          <cell r="A15041">
            <v>5146592900</v>
          </cell>
          <cell r="C15041" t="str">
            <v>CHGT/4-800-6/20A 3 KW(230/400V50HZ) F300 IE2     VE</v>
          </cell>
          <cell r="D15041">
            <v>1</v>
          </cell>
          <cell r="E15041">
            <v>105</v>
          </cell>
          <cell r="F15041">
            <v>35</v>
          </cell>
          <cell r="G15041">
            <v>635</v>
          </cell>
          <cell r="I15041" t="str">
            <v>1</v>
          </cell>
          <cell r="K15041">
            <v>7</v>
          </cell>
          <cell r="L15041">
            <v>487.43</v>
          </cell>
          <cell r="M15041">
            <v>2112.0300000000002</v>
          </cell>
        </row>
        <row r="15042">
          <cell r="A15042">
            <v>5146593000</v>
          </cell>
          <cell r="C15042" t="str">
            <v>CGT/4-1250-3/20B 15 KW(400V50HZ) IE2              VE</v>
          </cell>
          <cell r="D15042">
            <v>1</v>
          </cell>
          <cell r="E15042">
            <v>106</v>
          </cell>
          <cell r="F15042">
            <v>382</v>
          </cell>
          <cell r="G15042">
            <v>3668</v>
          </cell>
          <cell r="I15042" t="str">
            <v>1</v>
          </cell>
          <cell r="K15042">
            <v>1</v>
          </cell>
          <cell r="L15042">
            <v>1199.6500000000001</v>
          </cell>
          <cell r="M15042">
            <v>4331.51</v>
          </cell>
        </row>
        <row r="15043">
          <cell r="A15043">
            <v>5146593100</v>
          </cell>
          <cell r="C15043" t="str">
            <v>CHGT/6-800-9/30 A 3KW(400V50HZ) F300             VE</v>
          </cell>
          <cell r="D15043">
            <v>1</v>
          </cell>
          <cell r="E15043">
            <v>105</v>
          </cell>
          <cell r="F15043">
            <v>35</v>
          </cell>
          <cell r="G15043">
            <v>635</v>
          </cell>
          <cell r="I15043" t="str">
            <v>1</v>
          </cell>
          <cell r="K15043">
            <v>7</v>
          </cell>
          <cell r="L15043"/>
          <cell r="M15043">
            <v>0</v>
          </cell>
        </row>
        <row r="15044">
          <cell r="A15044">
            <v>5146593200</v>
          </cell>
          <cell r="C15044" t="str">
            <v>CHGT/4/8-710-5/26A 3/0,55 KW(400V50HZ) F400 IE1         VE</v>
          </cell>
          <cell r="D15044">
            <v>1</v>
          </cell>
          <cell r="E15044">
            <v>105</v>
          </cell>
          <cell r="F15044">
            <v>386</v>
          </cell>
          <cell r="G15044">
            <v>111</v>
          </cell>
          <cell r="I15044"/>
          <cell r="K15044">
            <v>7</v>
          </cell>
          <cell r="L15044">
            <v>622.22</v>
          </cell>
          <cell r="M15044">
            <v>3590.15</v>
          </cell>
        </row>
        <row r="15045">
          <cell r="A15045">
            <v>5146593300</v>
          </cell>
          <cell r="C15045" t="str">
            <v>CHGT/4-900-6/16A 4 KW(400V50HZ) F300 IE2         VE</v>
          </cell>
          <cell r="D15045">
            <v>1</v>
          </cell>
          <cell r="E15045">
            <v>105</v>
          </cell>
          <cell r="F15045">
            <v>404</v>
          </cell>
          <cell r="G15045">
            <v>3677</v>
          </cell>
          <cell r="I15045" t="str">
            <v>1</v>
          </cell>
          <cell r="K15045">
            <v>7</v>
          </cell>
          <cell r="L15045">
            <v>652.35</v>
          </cell>
          <cell r="M15045">
            <v>2599.75</v>
          </cell>
        </row>
        <row r="15046">
          <cell r="A15046">
            <v>5146593400</v>
          </cell>
          <cell r="C15046" t="str">
            <v>CGT/2-400-6/28B 2,2 KW(230/400V50HZ) IE2          VE</v>
          </cell>
          <cell r="D15046">
            <v>1</v>
          </cell>
          <cell r="E15046">
            <v>106</v>
          </cell>
          <cell r="F15046">
            <v>496</v>
          </cell>
          <cell r="G15046">
            <v>4318</v>
          </cell>
          <cell r="I15046" t="str">
            <v>1</v>
          </cell>
          <cell r="K15046">
            <v>7</v>
          </cell>
          <cell r="L15046">
            <v>230.22</v>
          </cell>
          <cell r="M15046">
            <v>1313.93</v>
          </cell>
        </row>
        <row r="15047">
          <cell r="A15047">
            <v>5146593500</v>
          </cell>
          <cell r="C15047" t="str">
            <v>CGT/2-450-6/26B 3 KW(230/400V50HZ) IE2          VE</v>
          </cell>
          <cell r="D15047">
            <v>1</v>
          </cell>
          <cell r="E15047">
            <v>106</v>
          </cell>
          <cell r="F15047">
            <v>496</v>
          </cell>
          <cell r="G15047">
            <v>4318</v>
          </cell>
          <cell r="I15047" t="str">
            <v>1</v>
          </cell>
          <cell r="K15047">
            <v>7</v>
          </cell>
          <cell r="L15047">
            <v>261.48</v>
          </cell>
          <cell r="M15047">
            <v>1428.34</v>
          </cell>
        </row>
        <row r="15048">
          <cell r="A15048">
            <v>5146593600</v>
          </cell>
          <cell r="C15048" t="str">
            <v>CGT/4-710-3/18B 1,1 KW(230/400V50HZ) IE2          VE</v>
          </cell>
          <cell r="D15048">
            <v>1</v>
          </cell>
          <cell r="E15048">
            <v>106</v>
          </cell>
          <cell r="F15048">
            <v>403</v>
          </cell>
          <cell r="G15048">
            <v>3675</v>
          </cell>
          <cell r="I15048" t="str">
            <v>1</v>
          </cell>
          <cell r="K15048">
            <v>7</v>
          </cell>
          <cell r="L15048">
            <v>274.27</v>
          </cell>
          <cell r="M15048">
            <v>1282.8800000000001</v>
          </cell>
        </row>
        <row r="15049">
          <cell r="A15049">
            <v>5146593700</v>
          </cell>
          <cell r="C15049" t="str">
            <v>CGT/4-800-9/16B 4 KW(400V50HZ) IE2              VE</v>
          </cell>
          <cell r="D15049">
            <v>1</v>
          </cell>
          <cell r="E15049">
            <v>106</v>
          </cell>
          <cell r="F15049">
            <v>38</v>
          </cell>
          <cell r="G15049">
            <v>649</v>
          </cell>
          <cell r="I15049" t="str">
            <v>1</v>
          </cell>
          <cell r="K15049">
            <v>7</v>
          </cell>
          <cell r="L15049">
            <v>436.34</v>
          </cell>
          <cell r="M15049">
            <v>1921.51</v>
          </cell>
        </row>
        <row r="15050">
          <cell r="A15050">
            <v>5146593800</v>
          </cell>
          <cell r="C15050" t="str">
            <v>CHGT/4-560-6/18A 0,55 KW(230/400V50HZ) F300 IE1     VE</v>
          </cell>
          <cell r="D15050">
            <v>1</v>
          </cell>
          <cell r="E15050">
            <v>105</v>
          </cell>
          <cell r="F15050">
            <v>385</v>
          </cell>
          <cell r="G15050">
            <v>109</v>
          </cell>
          <cell r="I15050" t="str">
            <v>1</v>
          </cell>
          <cell r="K15050">
            <v>7</v>
          </cell>
          <cell r="L15050">
            <v>267.51</v>
          </cell>
          <cell r="M15050">
            <v>1173.93</v>
          </cell>
        </row>
        <row r="15051">
          <cell r="A15051">
            <v>5146593900</v>
          </cell>
          <cell r="C15051" t="str">
            <v>CHGT/4-900-6/8A 3 KW(230/400V50HZ) F300 IE2     VE</v>
          </cell>
          <cell r="D15051">
            <v>1</v>
          </cell>
          <cell r="E15051">
            <v>105</v>
          </cell>
          <cell r="F15051">
            <v>404</v>
          </cell>
          <cell r="G15051">
            <v>3677</v>
          </cell>
          <cell r="I15051" t="str">
            <v>1</v>
          </cell>
          <cell r="K15051">
            <v>7</v>
          </cell>
          <cell r="L15051">
            <v>604.66999999999996</v>
          </cell>
          <cell r="M15051">
            <v>2423.5100000000002</v>
          </cell>
        </row>
        <row r="15052">
          <cell r="A15052">
            <v>5146594000</v>
          </cell>
          <cell r="C15052" t="str">
            <v>CHGT/4/8-1250-6/22 B 30/8 KW(400V50HZ)F400 IE1          VE</v>
          </cell>
          <cell r="D15052">
            <v>1</v>
          </cell>
          <cell r="E15052">
            <v>105</v>
          </cell>
          <cell r="F15052">
            <v>401</v>
          </cell>
          <cell r="G15052">
            <v>3723</v>
          </cell>
          <cell r="I15052" t="str">
            <v>1</v>
          </cell>
          <cell r="K15052">
            <v>1</v>
          </cell>
          <cell r="L15052">
            <v>2839.05</v>
          </cell>
          <cell r="M15052">
            <v>9687.8799999999992</v>
          </cell>
        </row>
        <row r="15053">
          <cell r="A15053">
            <v>5146594100</v>
          </cell>
          <cell r="C15053" t="str">
            <v>CHGT/4/8-1000-6/30 B 20/5KW(400V50HZ)F300</v>
          </cell>
          <cell r="D15053">
            <v>1</v>
          </cell>
          <cell r="E15053">
            <v>105</v>
          </cell>
          <cell r="F15053">
            <v>36</v>
          </cell>
          <cell r="G15053">
            <v>640</v>
          </cell>
          <cell r="I15053"/>
          <cell r="K15053">
            <v>1</v>
          </cell>
          <cell r="L15053"/>
          <cell r="M15053">
            <v>0</v>
          </cell>
        </row>
        <row r="15054">
          <cell r="A15054">
            <v>5146594200</v>
          </cell>
          <cell r="C15054" t="str">
            <v>CHGT/4-1000-3/16A 4 KW(400V50HZ) F300 IE2         VE</v>
          </cell>
          <cell r="D15054">
            <v>1</v>
          </cell>
          <cell r="E15054">
            <v>105</v>
          </cell>
          <cell r="F15054">
            <v>36</v>
          </cell>
          <cell r="G15054">
            <v>639</v>
          </cell>
          <cell r="I15054" t="str">
            <v>1</v>
          </cell>
          <cell r="K15054">
            <v>7</v>
          </cell>
          <cell r="L15054">
            <v>619.25</v>
          </cell>
          <cell r="M15054">
            <v>2694.38</v>
          </cell>
        </row>
        <row r="15055">
          <cell r="A15055">
            <v>5146594300</v>
          </cell>
          <cell r="C15055" t="str">
            <v>CHGT/4-1250-3/10A 7,5 KW(400V50HZ) F300             VE</v>
          </cell>
          <cell r="D15055">
            <v>1</v>
          </cell>
          <cell r="E15055">
            <v>105</v>
          </cell>
          <cell r="F15055">
            <v>401</v>
          </cell>
          <cell r="G15055">
            <v>3670</v>
          </cell>
          <cell r="I15055" t="str">
            <v>1</v>
          </cell>
          <cell r="K15055">
            <v>7</v>
          </cell>
          <cell r="L15055">
            <v>1052.8699999999999</v>
          </cell>
          <cell r="M15055">
            <v>3318.23</v>
          </cell>
        </row>
        <row r="15056">
          <cell r="A15056">
            <v>5146594400</v>
          </cell>
          <cell r="C15056" t="str">
            <v>CHGT/4-900-6/18A 5,5 KW(400V50HZ) F300 IE2         VE</v>
          </cell>
          <cell r="D15056">
            <v>1</v>
          </cell>
          <cell r="E15056">
            <v>105</v>
          </cell>
          <cell r="F15056">
            <v>404</v>
          </cell>
          <cell r="G15056">
            <v>3677</v>
          </cell>
          <cell r="I15056" t="str">
            <v>1</v>
          </cell>
          <cell r="K15056">
            <v>7</v>
          </cell>
          <cell r="L15056">
            <v>754.25</v>
          </cell>
          <cell r="M15056">
            <v>2977.87</v>
          </cell>
        </row>
        <row r="15057">
          <cell r="A15057">
            <v>5146594500</v>
          </cell>
          <cell r="C15057" t="str">
            <v>CHGT/4-500-6/36B 1,1 KW(230/400V50HZ) F400 IE2     VE</v>
          </cell>
          <cell r="D15057">
            <v>1</v>
          </cell>
          <cell r="E15057">
            <v>105</v>
          </cell>
          <cell r="F15057">
            <v>495</v>
          </cell>
          <cell r="G15057">
            <v>4222</v>
          </cell>
          <cell r="I15057" t="str">
            <v>1</v>
          </cell>
          <cell r="K15057">
            <v>7</v>
          </cell>
          <cell r="L15057">
            <v>376.17</v>
          </cell>
          <cell r="M15057">
            <v>2172.2199999999998</v>
          </cell>
        </row>
        <row r="15058">
          <cell r="A15058">
            <v>5146594600</v>
          </cell>
          <cell r="C15058" t="str">
            <v>CHGT/4-500-6/18A 0,55 KW(230/400V50HZ) F300 IE1     VE</v>
          </cell>
          <cell r="D15058">
            <v>1</v>
          </cell>
          <cell r="E15058">
            <v>105</v>
          </cell>
          <cell r="F15058">
            <v>495</v>
          </cell>
          <cell r="G15058">
            <v>4222</v>
          </cell>
          <cell r="I15058" t="str">
            <v>1</v>
          </cell>
          <cell r="K15058">
            <v>7</v>
          </cell>
          <cell r="L15058">
            <v>251.78</v>
          </cell>
          <cell r="M15058">
            <v>1098.1600000000001</v>
          </cell>
        </row>
        <row r="15059">
          <cell r="A15059">
            <v>5146594700</v>
          </cell>
          <cell r="C15059" t="str">
            <v>CHGT/4-450-6/34A 0,55 KW(230/400V50HZ) F300 IE1     VE</v>
          </cell>
          <cell r="D15059">
            <v>1</v>
          </cell>
          <cell r="E15059">
            <v>105</v>
          </cell>
          <cell r="F15059">
            <v>495</v>
          </cell>
          <cell r="G15059">
            <v>4222</v>
          </cell>
          <cell r="I15059" t="str">
            <v>1</v>
          </cell>
          <cell r="K15059">
            <v>7</v>
          </cell>
          <cell r="L15059">
            <v>248</v>
          </cell>
          <cell r="M15059">
            <v>1076.02</v>
          </cell>
        </row>
        <row r="15060">
          <cell r="A15060">
            <v>5146594800</v>
          </cell>
          <cell r="C15060" t="str">
            <v>CHGT/4-900-6/16A 4 KW(400V50HZ) F400 IE2         VE</v>
          </cell>
          <cell r="D15060">
            <v>1</v>
          </cell>
          <cell r="E15060">
            <v>105</v>
          </cell>
          <cell r="F15060">
            <v>404</v>
          </cell>
          <cell r="G15060">
            <v>3677</v>
          </cell>
          <cell r="I15060" t="str">
            <v>1</v>
          </cell>
          <cell r="K15060">
            <v>7</v>
          </cell>
          <cell r="L15060">
            <v>757.35</v>
          </cell>
          <cell r="M15060">
            <v>3687.19</v>
          </cell>
        </row>
        <row r="15061">
          <cell r="A15061">
            <v>5146594900</v>
          </cell>
          <cell r="C15061" t="str">
            <v>CGT/4-800-3/26A 3 KW(230/400V50HZ) IE2          VE</v>
          </cell>
          <cell r="D15061">
            <v>1</v>
          </cell>
          <cell r="E15061">
            <v>106</v>
          </cell>
          <cell r="F15061">
            <v>38</v>
          </cell>
          <cell r="G15061">
            <v>647</v>
          </cell>
          <cell r="I15061"/>
          <cell r="K15061">
            <v>7</v>
          </cell>
          <cell r="L15061">
            <v>325.02999999999997</v>
          </cell>
          <cell r="M15061">
            <v>1606.85</v>
          </cell>
        </row>
        <row r="15062">
          <cell r="A15062">
            <v>5146595000</v>
          </cell>
          <cell r="C15062" t="str">
            <v>CGT/4-1250-3/26A 22 KW(400V50HZ) IE2              VE</v>
          </cell>
          <cell r="D15062">
            <v>1</v>
          </cell>
          <cell r="E15062">
            <v>106</v>
          </cell>
          <cell r="F15062">
            <v>382</v>
          </cell>
          <cell r="G15062">
            <v>3668</v>
          </cell>
          <cell r="I15062"/>
          <cell r="K15062">
            <v>1</v>
          </cell>
          <cell r="L15062">
            <v>1460.7</v>
          </cell>
          <cell r="M15062">
            <v>5092.1000000000004</v>
          </cell>
        </row>
        <row r="15063">
          <cell r="A15063">
            <v>5146595100</v>
          </cell>
          <cell r="C15063" t="str">
            <v>CHGT/4-800-6/12A 2,2 KW(230/400V50HZ) F300 IE2     VE</v>
          </cell>
          <cell r="D15063">
            <v>1</v>
          </cell>
          <cell r="E15063">
            <v>105</v>
          </cell>
          <cell r="F15063">
            <v>35</v>
          </cell>
          <cell r="G15063">
            <v>635</v>
          </cell>
          <cell r="I15063" t="str">
            <v>1</v>
          </cell>
          <cell r="K15063">
            <v>7</v>
          </cell>
          <cell r="L15063">
            <v>455.39</v>
          </cell>
          <cell r="M15063">
            <v>1988.13</v>
          </cell>
        </row>
        <row r="15064">
          <cell r="A15064">
            <v>5146595200</v>
          </cell>
          <cell r="C15064" t="str">
            <v>CHGT/4/6-1250-3/12 A 14/4,5KW(400V50HZ)F400              VE</v>
          </cell>
          <cell r="D15064">
            <v>1</v>
          </cell>
          <cell r="E15064">
            <v>105</v>
          </cell>
          <cell r="F15064">
            <v>401</v>
          </cell>
          <cell r="G15064">
            <v>3670</v>
          </cell>
          <cell r="I15064"/>
          <cell r="K15064">
            <v>1</v>
          </cell>
          <cell r="L15064"/>
          <cell r="M15064">
            <v>0</v>
          </cell>
        </row>
        <row r="15065">
          <cell r="A15065">
            <v>5146595500</v>
          </cell>
          <cell r="C15065" t="str">
            <v>CHGT/6/12-800-6/16A 1,1/0,18 K(400V50HZ) F400 IE1         VE</v>
          </cell>
          <cell r="D15065">
            <v>1</v>
          </cell>
          <cell r="E15065">
            <v>105</v>
          </cell>
          <cell r="F15065">
            <v>35</v>
          </cell>
          <cell r="G15065">
            <v>637</v>
          </cell>
          <cell r="I15065" t="str">
            <v>1</v>
          </cell>
          <cell r="K15065">
            <v>7</v>
          </cell>
          <cell r="L15065">
            <v>648.49</v>
          </cell>
          <cell r="M15065">
            <v>3517.23</v>
          </cell>
        </row>
        <row r="15066">
          <cell r="A15066">
            <v>5146595600</v>
          </cell>
          <cell r="C15066" t="str">
            <v>CHGT/6/12-800-6/30A 2,2/0,37 K(400V50HZ) F400 IE1         VE</v>
          </cell>
          <cell r="D15066">
            <v>1</v>
          </cell>
          <cell r="E15066">
            <v>105</v>
          </cell>
          <cell r="F15066">
            <v>35</v>
          </cell>
          <cell r="G15066">
            <v>637</v>
          </cell>
          <cell r="I15066"/>
          <cell r="K15066">
            <v>7</v>
          </cell>
          <cell r="L15066">
            <v>742.49</v>
          </cell>
          <cell r="M15066">
            <v>4237.96</v>
          </cell>
        </row>
        <row r="15067">
          <cell r="A15067">
            <v>5146595700</v>
          </cell>
          <cell r="C15067" t="str">
            <v>CHGT/6/12-630-6/24A 1,1/0,18 K(400V50HZ) F400 IE1         VE</v>
          </cell>
          <cell r="D15067">
            <v>1</v>
          </cell>
          <cell r="E15067">
            <v>105</v>
          </cell>
          <cell r="F15067">
            <v>34</v>
          </cell>
          <cell r="G15067">
            <v>632</v>
          </cell>
          <cell r="I15067"/>
          <cell r="K15067">
            <v>7</v>
          </cell>
          <cell r="L15067">
            <v>588.4</v>
          </cell>
          <cell r="M15067">
            <v>3261.88</v>
          </cell>
        </row>
        <row r="15068">
          <cell r="A15068">
            <v>5146595800</v>
          </cell>
          <cell r="C15068" t="str">
            <v>CHGT/6/12-800-6/20A 1,1/0,18 K(400V50HZ) F400 IE1         VE</v>
          </cell>
          <cell r="D15068">
            <v>1</v>
          </cell>
          <cell r="E15068">
            <v>105</v>
          </cell>
          <cell r="F15068">
            <v>35</v>
          </cell>
          <cell r="G15068">
            <v>637</v>
          </cell>
          <cell r="I15068" t="str">
            <v>1</v>
          </cell>
          <cell r="K15068">
            <v>7</v>
          </cell>
          <cell r="L15068">
            <v>648.49</v>
          </cell>
          <cell r="M15068">
            <v>3517.23</v>
          </cell>
        </row>
        <row r="15069">
          <cell r="A15069">
            <v>5146595900</v>
          </cell>
          <cell r="C15069" t="str">
            <v>CHGT/6/12-800-6/22A 1,1/0,18 K(400V50HZ) F400 IE1         VE</v>
          </cell>
          <cell r="D15069">
            <v>1</v>
          </cell>
          <cell r="E15069">
            <v>105</v>
          </cell>
          <cell r="F15069">
            <v>35</v>
          </cell>
          <cell r="G15069">
            <v>637</v>
          </cell>
          <cell r="I15069" t="str">
            <v>1</v>
          </cell>
          <cell r="K15069">
            <v>7</v>
          </cell>
          <cell r="L15069">
            <v>648.49</v>
          </cell>
          <cell r="M15069">
            <v>3517.23</v>
          </cell>
        </row>
        <row r="15070">
          <cell r="A15070">
            <v>5146596000</v>
          </cell>
          <cell r="C15070" t="str">
            <v>CHGT/6/12-630-6/36A 1,1/0,18 K(400V50HZ) F400 IE1         VE</v>
          </cell>
          <cell r="D15070">
            <v>1</v>
          </cell>
          <cell r="E15070">
            <v>105</v>
          </cell>
          <cell r="F15070">
            <v>34</v>
          </cell>
          <cell r="G15070">
            <v>632</v>
          </cell>
          <cell r="I15070"/>
          <cell r="K15070">
            <v>7</v>
          </cell>
          <cell r="L15070">
            <v>577.33000000000004</v>
          </cell>
          <cell r="M15070">
            <v>3261.88</v>
          </cell>
        </row>
        <row r="15071">
          <cell r="A15071">
            <v>5146596100</v>
          </cell>
          <cell r="C15071" t="str">
            <v>CHGT/4/8-900-6/16A 4/0,75 KW ((400V50HZ) F400 IE1         VE</v>
          </cell>
          <cell r="D15071">
            <v>1</v>
          </cell>
          <cell r="E15071">
            <v>105</v>
          </cell>
          <cell r="F15071">
            <v>404</v>
          </cell>
          <cell r="G15071">
            <v>3677</v>
          </cell>
          <cell r="I15071" t="str">
            <v>1</v>
          </cell>
          <cell r="K15071">
            <v>7</v>
          </cell>
          <cell r="L15071">
            <v>833.86</v>
          </cell>
          <cell r="M15071">
            <v>4421.93</v>
          </cell>
        </row>
        <row r="15072">
          <cell r="A15072">
            <v>5146596200</v>
          </cell>
          <cell r="C15072" t="str">
            <v>CGT/4/8-800-6/18B 3/0,65 KW(400V50HZ) IE1              VE</v>
          </cell>
          <cell r="D15072">
            <v>1</v>
          </cell>
          <cell r="E15072">
            <v>106</v>
          </cell>
          <cell r="F15072">
            <v>38</v>
          </cell>
          <cell r="G15072">
            <v>648</v>
          </cell>
          <cell r="I15072" t="str">
            <v>1</v>
          </cell>
          <cell r="K15072">
            <v>7</v>
          </cell>
          <cell r="L15072"/>
          <cell r="M15072">
            <v>0</v>
          </cell>
        </row>
        <row r="15073">
          <cell r="A15073">
            <v>5146596300</v>
          </cell>
          <cell r="C15073" t="str">
            <v>CGT/4/8-1000-6/20B 10,5/2,2 KW(400V50HZ) IE1              VE</v>
          </cell>
          <cell r="D15073">
            <v>1</v>
          </cell>
          <cell r="E15073">
            <v>106</v>
          </cell>
          <cell r="F15073">
            <v>39</v>
          </cell>
          <cell r="G15073">
            <v>654</v>
          </cell>
          <cell r="I15073"/>
          <cell r="K15073">
            <v>7</v>
          </cell>
          <cell r="L15073"/>
          <cell r="M15073">
            <v>0</v>
          </cell>
        </row>
        <row r="15074">
          <cell r="A15074">
            <v>5146596400</v>
          </cell>
          <cell r="C15074" t="str">
            <v>CHGT/4/8-1250-6/20 A 30/8 KW(400V50HZ)F400 IE1          VE</v>
          </cell>
          <cell r="D15074">
            <v>1</v>
          </cell>
          <cell r="E15074">
            <v>105</v>
          </cell>
          <cell r="F15074">
            <v>401</v>
          </cell>
          <cell r="G15074">
            <v>3723</v>
          </cell>
          <cell r="I15074"/>
          <cell r="K15074">
            <v>1</v>
          </cell>
          <cell r="L15074">
            <v>2839.05</v>
          </cell>
          <cell r="M15074">
            <v>14441.66</v>
          </cell>
        </row>
        <row r="15075">
          <cell r="A15075">
            <v>5146596500</v>
          </cell>
          <cell r="C15075" t="str">
            <v>CGT/4/8-1000-3/10A 3/0,65 KW ((400V50HZ) IE1              VE</v>
          </cell>
          <cell r="D15075">
            <v>1</v>
          </cell>
          <cell r="E15075">
            <v>106</v>
          </cell>
          <cell r="F15075">
            <v>39</v>
          </cell>
          <cell r="G15075">
            <v>653</v>
          </cell>
          <cell r="I15075"/>
          <cell r="K15075">
            <v>7</v>
          </cell>
          <cell r="L15075"/>
          <cell r="M15075">
            <v>0</v>
          </cell>
        </row>
        <row r="15076">
          <cell r="A15076">
            <v>5146596600</v>
          </cell>
          <cell r="C15076" t="str">
            <v>CGT/6-1000-3/28A 3 KW(230/400V50HZ) IE2          VE</v>
          </cell>
          <cell r="D15076">
            <v>1</v>
          </cell>
          <cell r="E15076">
            <v>106</v>
          </cell>
          <cell r="F15076">
            <v>39</v>
          </cell>
          <cell r="G15076">
            <v>653</v>
          </cell>
          <cell r="I15076"/>
          <cell r="K15076">
            <v>7</v>
          </cell>
          <cell r="L15076">
            <v>575.21</v>
          </cell>
          <cell r="M15076">
            <v>2199.6</v>
          </cell>
        </row>
        <row r="15077">
          <cell r="A15077">
            <v>5146596700</v>
          </cell>
          <cell r="C15077" t="str">
            <v>CGT/4-800-6/28 7,5KW(400V50HZ)EEXEIIT3          VE</v>
          </cell>
          <cell r="D15077">
            <v>1</v>
          </cell>
          <cell r="E15077">
            <v>106</v>
          </cell>
          <cell r="F15077">
            <v>38</v>
          </cell>
          <cell r="G15077">
            <v>648</v>
          </cell>
          <cell r="I15077" t="str">
            <v>1</v>
          </cell>
          <cell r="K15077">
            <v>7</v>
          </cell>
          <cell r="L15077"/>
          <cell r="M15077">
            <v>0</v>
          </cell>
        </row>
        <row r="15078">
          <cell r="A15078">
            <v>5146596800</v>
          </cell>
          <cell r="C15078" t="str">
            <v>CGT/4-800-6/32 7,5KW(400V50HZ)EEXEIIT3          VE</v>
          </cell>
          <cell r="D15078">
            <v>1</v>
          </cell>
          <cell r="E15078">
            <v>106</v>
          </cell>
          <cell r="F15078">
            <v>38</v>
          </cell>
          <cell r="G15078">
            <v>648</v>
          </cell>
          <cell r="I15078" t="str">
            <v>1</v>
          </cell>
          <cell r="K15078">
            <v>7</v>
          </cell>
          <cell r="L15078"/>
          <cell r="M15078">
            <v>0</v>
          </cell>
        </row>
        <row r="15079">
          <cell r="A15079">
            <v>5146596900</v>
          </cell>
          <cell r="C15079" t="str">
            <v>CGT/4-800-6/30 7,5KW(400V50HZ)EEXEIIT3          VE</v>
          </cell>
          <cell r="D15079">
            <v>1</v>
          </cell>
          <cell r="E15079">
            <v>106</v>
          </cell>
          <cell r="F15079">
            <v>38</v>
          </cell>
          <cell r="G15079">
            <v>648</v>
          </cell>
          <cell r="I15079" t="str">
            <v>1</v>
          </cell>
          <cell r="K15079">
            <v>7</v>
          </cell>
          <cell r="L15079"/>
          <cell r="M15079">
            <v>0</v>
          </cell>
        </row>
        <row r="15080">
          <cell r="A15080">
            <v>5146597000</v>
          </cell>
          <cell r="C15080" t="str">
            <v>CGT/4-560-6/36 A 1,5KW(230/400V50HZ) EXEIIT3      VE</v>
          </cell>
          <cell r="D15080">
            <v>1</v>
          </cell>
          <cell r="E15080">
            <v>106</v>
          </cell>
          <cell r="F15080">
            <v>405</v>
          </cell>
          <cell r="G15080">
            <v>3686</v>
          </cell>
          <cell r="I15080" t="str">
            <v>1</v>
          </cell>
          <cell r="K15080">
            <v>7</v>
          </cell>
          <cell r="L15080"/>
          <cell r="M15080">
            <v>0</v>
          </cell>
        </row>
        <row r="15081">
          <cell r="A15081">
            <v>5146597100</v>
          </cell>
          <cell r="C15081" t="str">
            <v>CGT/4-560-6/24 A 1,1KW(230/400V50HZ) EXEIIT3      VE</v>
          </cell>
          <cell r="D15081">
            <v>1</v>
          </cell>
          <cell r="E15081">
            <v>106</v>
          </cell>
          <cell r="F15081">
            <v>405</v>
          </cell>
          <cell r="G15081">
            <v>3686</v>
          </cell>
          <cell r="I15081" t="str">
            <v>1</v>
          </cell>
          <cell r="K15081">
            <v>7</v>
          </cell>
          <cell r="L15081"/>
          <cell r="M15081">
            <v>0</v>
          </cell>
        </row>
        <row r="15082">
          <cell r="A15082">
            <v>5146597200</v>
          </cell>
          <cell r="C15082" t="str">
            <v>CGT/4-800-6/24 A 5,5KW(400V50Hz) EXEIIT3          VE</v>
          </cell>
          <cell r="D15082">
            <v>1</v>
          </cell>
          <cell r="E15082">
            <v>106</v>
          </cell>
          <cell r="F15082">
            <v>38</v>
          </cell>
          <cell r="G15082">
            <v>647</v>
          </cell>
          <cell r="I15082" t="str">
            <v>1</v>
          </cell>
          <cell r="K15082">
            <v>7</v>
          </cell>
          <cell r="L15082"/>
          <cell r="M15082">
            <v>0</v>
          </cell>
        </row>
        <row r="15083">
          <cell r="A15083">
            <v>5146597300</v>
          </cell>
          <cell r="C15083" t="str">
            <v>CHGT/4-560-6/22A 0,75 KW(230/400V50HZ) F300 IE2     VE</v>
          </cell>
          <cell r="D15083">
            <v>1</v>
          </cell>
          <cell r="E15083">
            <v>105</v>
          </cell>
          <cell r="F15083">
            <v>385</v>
          </cell>
          <cell r="G15083">
            <v>109</v>
          </cell>
          <cell r="I15083" t="str">
            <v>1</v>
          </cell>
          <cell r="K15083">
            <v>7</v>
          </cell>
          <cell r="L15083">
            <v>286.06</v>
          </cell>
          <cell r="M15083">
            <v>1305.82</v>
          </cell>
        </row>
        <row r="15084">
          <cell r="A15084">
            <v>5146597400</v>
          </cell>
          <cell r="C15084" t="str">
            <v>CHGT/4-710-7/18A 1,5 KW(230/400V50HZ) F400 IE2     VE</v>
          </cell>
          <cell r="D15084">
            <v>1</v>
          </cell>
          <cell r="E15084">
            <v>105</v>
          </cell>
          <cell r="F15084">
            <v>386</v>
          </cell>
          <cell r="G15084">
            <v>111</v>
          </cell>
          <cell r="I15084"/>
          <cell r="K15084">
            <v>7</v>
          </cell>
          <cell r="L15084">
            <v>503.21</v>
          </cell>
          <cell r="M15084">
            <v>2589.2800000000002</v>
          </cell>
        </row>
        <row r="15085">
          <cell r="A15085">
            <v>5146597500</v>
          </cell>
          <cell r="C15085" t="str">
            <v>CHGT/4-900-6/12A 3 KW(230/400V50HZ) F400 IE2     VE</v>
          </cell>
          <cell r="D15085">
            <v>1</v>
          </cell>
          <cell r="E15085">
            <v>105</v>
          </cell>
          <cell r="F15085">
            <v>404</v>
          </cell>
          <cell r="G15085">
            <v>3677</v>
          </cell>
          <cell r="I15085" t="str">
            <v>1</v>
          </cell>
          <cell r="K15085">
            <v>7</v>
          </cell>
          <cell r="L15085">
            <v>742.01</v>
          </cell>
          <cell r="M15085">
            <v>3406.64</v>
          </cell>
        </row>
        <row r="15086">
          <cell r="A15086">
            <v>5146597600</v>
          </cell>
          <cell r="C15086" t="str">
            <v>CHGT/6/12-630-6/30A 0,55/0,09(400V50HZ) F300 IE1         VE</v>
          </cell>
          <cell r="D15086">
            <v>1</v>
          </cell>
          <cell r="E15086">
            <v>105</v>
          </cell>
          <cell r="F15086">
            <v>34</v>
          </cell>
          <cell r="G15086">
            <v>631</v>
          </cell>
          <cell r="I15086" t="str">
            <v>N</v>
          </cell>
          <cell r="K15086">
            <v>7</v>
          </cell>
          <cell r="L15086">
            <v>338.79</v>
          </cell>
          <cell r="M15086">
            <v>1601.26</v>
          </cell>
        </row>
        <row r="15087">
          <cell r="A15087">
            <v>5146597700</v>
          </cell>
          <cell r="C15087" t="str">
            <v>CHGT/4-800-3/26A 3 KW(230/400V50HZ) F300 IE2     VE</v>
          </cell>
          <cell r="D15087">
            <v>1</v>
          </cell>
          <cell r="E15087">
            <v>105</v>
          </cell>
          <cell r="F15087">
            <v>35</v>
          </cell>
          <cell r="G15087">
            <v>635</v>
          </cell>
          <cell r="I15087" t="str">
            <v>1</v>
          </cell>
          <cell r="K15087">
            <v>7</v>
          </cell>
          <cell r="L15087">
            <v>458.04</v>
          </cell>
          <cell r="M15087">
            <v>1989.32</v>
          </cell>
        </row>
        <row r="15088">
          <cell r="A15088">
            <v>5146597800</v>
          </cell>
          <cell r="C15088" t="str">
            <v>CHGT/4-710-6/16A 1,5 KW(230/400V50HZ) F300 IE2     VE</v>
          </cell>
          <cell r="D15088">
            <v>1</v>
          </cell>
          <cell r="E15088">
            <v>105</v>
          </cell>
          <cell r="F15088">
            <v>386</v>
          </cell>
          <cell r="G15088">
            <v>111</v>
          </cell>
          <cell r="I15088" t="str">
            <v>1</v>
          </cell>
          <cell r="K15088">
            <v>7</v>
          </cell>
          <cell r="L15088">
            <v>332.78</v>
          </cell>
          <cell r="M15088">
            <v>1588.46</v>
          </cell>
        </row>
        <row r="15089">
          <cell r="A15089">
            <v>5146597900</v>
          </cell>
          <cell r="C15089" t="str">
            <v>CHGT/4-630-6/20A 1,1 KW(230/400V50HZ) F300 IE2     VE</v>
          </cell>
          <cell r="D15089">
            <v>1</v>
          </cell>
          <cell r="E15089">
            <v>105</v>
          </cell>
          <cell r="F15089">
            <v>34</v>
          </cell>
          <cell r="G15089">
            <v>631</v>
          </cell>
          <cell r="I15089" t="str">
            <v>1</v>
          </cell>
          <cell r="K15089">
            <v>7</v>
          </cell>
          <cell r="L15089">
            <v>300.32</v>
          </cell>
          <cell r="M15089">
            <v>1362.15</v>
          </cell>
        </row>
        <row r="15090">
          <cell r="A15090">
            <v>5146598000</v>
          </cell>
          <cell r="C15090" t="str">
            <v>CHGT/4-710-6/10A 1,1 KW(230/400V50HZ) F300 IE2     VE</v>
          </cell>
          <cell r="D15090">
            <v>1</v>
          </cell>
          <cell r="E15090">
            <v>105</v>
          </cell>
          <cell r="F15090">
            <v>386</v>
          </cell>
          <cell r="G15090">
            <v>111</v>
          </cell>
          <cell r="I15090" t="str">
            <v>1</v>
          </cell>
          <cell r="K15090">
            <v>7</v>
          </cell>
          <cell r="L15090">
            <v>326.13</v>
          </cell>
          <cell r="M15090">
            <v>1562.64</v>
          </cell>
        </row>
        <row r="15091">
          <cell r="A15091">
            <v>5146598100</v>
          </cell>
          <cell r="C15091" t="str">
            <v>CHGT/4-800-3/14A 1,5 KW(230/400V50HZ) F300 IE2     VE</v>
          </cell>
          <cell r="D15091">
            <v>1</v>
          </cell>
          <cell r="E15091">
            <v>105</v>
          </cell>
          <cell r="F15091">
            <v>35</v>
          </cell>
          <cell r="G15091">
            <v>635</v>
          </cell>
          <cell r="I15091" t="str">
            <v>N</v>
          </cell>
          <cell r="K15091">
            <v>7</v>
          </cell>
          <cell r="L15091">
            <v>370.25</v>
          </cell>
          <cell r="M15091">
            <v>1641.58</v>
          </cell>
        </row>
        <row r="15092">
          <cell r="A15092">
            <v>5146598200</v>
          </cell>
          <cell r="C15092" t="str">
            <v>CHGT/4-800-3/16A 1,5 KW(230/400V50HZ) F300 IE2     VE</v>
          </cell>
          <cell r="D15092">
            <v>1</v>
          </cell>
          <cell r="E15092">
            <v>105</v>
          </cell>
          <cell r="F15092">
            <v>35</v>
          </cell>
          <cell r="G15092">
            <v>635</v>
          </cell>
          <cell r="I15092" t="str">
            <v>N</v>
          </cell>
          <cell r="K15092">
            <v>7</v>
          </cell>
          <cell r="L15092">
            <v>370.25</v>
          </cell>
          <cell r="M15092">
            <v>1641.58</v>
          </cell>
        </row>
        <row r="15093">
          <cell r="A15093">
            <v>5146598300</v>
          </cell>
          <cell r="C15093" t="str">
            <v>CHGT/4-800-3/20A 2,2 KW(230/400V50HZ) F300 IE2     VE</v>
          </cell>
          <cell r="D15093">
            <v>1</v>
          </cell>
          <cell r="E15093">
            <v>105</v>
          </cell>
          <cell r="F15093">
            <v>35</v>
          </cell>
          <cell r="G15093">
            <v>635</v>
          </cell>
          <cell r="I15093" t="str">
            <v>1</v>
          </cell>
          <cell r="K15093">
            <v>7</v>
          </cell>
          <cell r="L15093">
            <v>426</v>
          </cell>
          <cell r="M15093">
            <v>1865.43</v>
          </cell>
        </row>
        <row r="15094">
          <cell r="A15094">
            <v>5146598400</v>
          </cell>
          <cell r="C15094" t="str">
            <v>CGT/6-1000-6/20A 3 KW(230/400V50HZ) IE2          VE</v>
          </cell>
          <cell r="D15094">
            <v>1</v>
          </cell>
          <cell r="E15094">
            <v>106</v>
          </cell>
          <cell r="F15094">
            <v>39</v>
          </cell>
          <cell r="G15094">
            <v>657</v>
          </cell>
          <cell r="I15094" t="str">
            <v>1</v>
          </cell>
          <cell r="K15094">
            <v>7</v>
          </cell>
          <cell r="L15094">
            <v>597.66</v>
          </cell>
          <cell r="M15094">
            <v>2451.6999999999998</v>
          </cell>
        </row>
        <row r="15095">
          <cell r="A15095">
            <v>5146598500</v>
          </cell>
          <cell r="C15095" t="str">
            <v>CHGT/6/12-630-6/30A 0,55/0,09(400V50HZ) F400 IE1         VE</v>
          </cell>
          <cell r="D15095">
            <v>1</v>
          </cell>
          <cell r="E15095">
            <v>105</v>
          </cell>
          <cell r="F15095">
            <v>34</v>
          </cell>
          <cell r="G15095">
            <v>632</v>
          </cell>
          <cell r="I15095" t="str">
            <v>N</v>
          </cell>
          <cell r="K15095">
            <v>7</v>
          </cell>
          <cell r="L15095">
            <v>504.69</v>
          </cell>
          <cell r="M15095">
            <v>3138.93</v>
          </cell>
        </row>
        <row r="15096">
          <cell r="A15096">
            <v>5146598700</v>
          </cell>
          <cell r="C15096" t="str">
            <v>CHGT/6-630-6/26A 0,55 KW(230/400V50HZ) F300 IE1     VE</v>
          </cell>
          <cell r="D15096">
            <v>1</v>
          </cell>
          <cell r="E15096">
            <v>105</v>
          </cell>
          <cell r="F15096">
            <v>34</v>
          </cell>
          <cell r="G15096">
            <v>631</v>
          </cell>
          <cell r="I15096" t="str">
            <v>N</v>
          </cell>
          <cell r="K15096">
            <v>7</v>
          </cell>
          <cell r="L15096">
            <v>280.89999999999998</v>
          </cell>
          <cell r="M15096">
            <v>1219.29</v>
          </cell>
        </row>
        <row r="15097">
          <cell r="A15097">
            <v>5146598800</v>
          </cell>
          <cell r="C15097" t="str">
            <v>CHGT/4/8-630-6/20A 1,1/0,18 KW(400V50HZ) F300 IE1         VE</v>
          </cell>
          <cell r="D15097">
            <v>1</v>
          </cell>
          <cell r="E15097">
            <v>105</v>
          </cell>
          <cell r="F15097">
            <v>34</v>
          </cell>
          <cell r="G15097">
            <v>631</v>
          </cell>
          <cell r="I15097" t="str">
            <v>1</v>
          </cell>
          <cell r="K15097">
            <v>7</v>
          </cell>
          <cell r="L15097">
            <v>333.12</v>
          </cell>
          <cell r="M15097">
            <v>1565.57</v>
          </cell>
        </row>
        <row r="15098">
          <cell r="A15098">
            <v>5146598900</v>
          </cell>
          <cell r="C15098" t="str">
            <v>CHGT/4/8-1000-3/18A 5,5/1,1 KW(400V50HZ) F300 IE1         VE</v>
          </cell>
          <cell r="D15098">
            <v>1</v>
          </cell>
          <cell r="E15098">
            <v>105</v>
          </cell>
          <cell r="F15098">
            <v>36</v>
          </cell>
          <cell r="G15098">
            <v>639</v>
          </cell>
          <cell r="I15098" t="str">
            <v>N</v>
          </cell>
          <cell r="K15098">
            <v>7</v>
          </cell>
          <cell r="L15098">
            <v>765.71</v>
          </cell>
          <cell r="M15098">
            <v>3276.14</v>
          </cell>
        </row>
        <row r="15099">
          <cell r="A15099">
            <v>5146599000</v>
          </cell>
          <cell r="C15099" t="str">
            <v>CHGT/4/8-630-6/16A 1,1/0,18 KW(400V50HZ) F300 IE1         VE</v>
          </cell>
          <cell r="D15099">
            <v>1</v>
          </cell>
          <cell r="E15099">
            <v>105</v>
          </cell>
          <cell r="F15099">
            <v>34</v>
          </cell>
          <cell r="G15099">
            <v>631</v>
          </cell>
          <cell r="I15099" t="str">
            <v>1</v>
          </cell>
          <cell r="K15099">
            <v>7</v>
          </cell>
          <cell r="L15099">
            <v>333.12</v>
          </cell>
          <cell r="M15099">
            <v>1565.57</v>
          </cell>
        </row>
        <row r="15100">
          <cell r="A15100">
            <v>5146599100</v>
          </cell>
          <cell r="C15100" t="str">
            <v>CHGT/4/8-630-6/24A 1,5/0,25 KW(400V50HZ) F300 IE1         VE</v>
          </cell>
          <cell r="D15100">
            <v>1</v>
          </cell>
          <cell r="E15100">
            <v>105</v>
          </cell>
          <cell r="F15100">
            <v>34</v>
          </cell>
          <cell r="G15100">
            <v>631</v>
          </cell>
          <cell r="I15100" t="str">
            <v>1</v>
          </cell>
          <cell r="K15100">
            <v>7</v>
          </cell>
          <cell r="L15100">
            <v>344.27</v>
          </cell>
          <cell r="M15100">
            <v>1619.13</v>
          </cell>
        </row>
        <row r="15101">
          <cell r="A15101">
            <v>5146599200</v>
          </cell>
          <cell r="C15101" t="str">
            <v>CHGT/4/8-710-6/8A 1,1/0,18 KW(400V50HZ) F300 IE1         VE</v>
          </cell>
          <cell r="D15101">
            <v>1</v>
          </cell>
          <cell r="E15101">
            <v>105</v>
          </cell>
          <cell r="F15101">
            <v>386</v>
          </cell>
          <cell r="G15101">
            <v>111</v>
          </cell>
          <cell r="I15101" t="str">
            <v>N</v>
          </cell>
          <cell r="K15101">
            <v>7</v>
          </cell>
          <cell r="L15101">
            <v>358.93</v>
          </cell>
          <cell r="M15101">
            <v>1884.92</v>
          </cell>
        </row>
        <row r="15102">
          <cell r="A15102">
            <v>5146599300</v>
          </cell>
          <cell r="C15102" t="str">
            <v>CHGT/4/8-710-6/10A 1,1/0,18 KW(400V50HZ) F300 IE1         VE</v>
          </cell>
          <cell r="D15102">
            <v>1</v>
          </cell>
          <cell r="E15102">
            <v>105</v>
          </cell>
          <cell r="F15102">
            <v>386</v>
          </cell>
          <cell r="G15102">
            <v>111</v>
          </cell>
          <cell r="I15102" t="str">
            <v>N</v>
          </cell>
          <cell r="K15102">
            <v>7</v>
          </cell>
          <cell r="L15102">
            <v>358.93</v>
          </cell>
          <cell r="M15102">
            <v>1884.92</v>
          </cell>
        </row>
        <row r="15103">
          <cell r="A15103">
            <v>5146599400</v>
          </cell>
          <cell r="C15103" t="str">
            <v>CHGT/4/8-710-6/14A 1,5/0,25 KW(400V50HZ) F300 IE1         VE</v>
          </cell>
          <cell r="D15103">
            <v>1</v>
          </cell>
          <cell r="E15103">
            <v>105</v>
          </cell>
          <cell r="F15103">
            <v>386</v>
          </cell>
          <cell r="G15103">
            <v>111</v>
          </cell>
          <cell r="I15103" t="str">
            <v>N</v>
          </cell>
          <cell r="K15103">
            <v>7</v>
          </cell>
          <cell r="L15103">
            <v>369.82</v>
          </cell>
          <cell r="M15103">
            <v>1945.32</v>
          </cell>
        </row>
        <row r="15104">
          <cell r="A15104">
            <v>5146599500</v>
          </cell>
          <cell r="C15104" t="str">
            <v>CHGT/4/8-800-6/8A 1,5/0,25 KW(400V50HZ) F300 IE1         VE</v>
          </cell>
          <cell r="D15104">
            <v>1</v>
          </cell>
          <cell r="E15104">
            <v>105</v>
          </cell>
          <cell r="F15104">
            <v>35</v>
          </cell>
          <cell r="G15104">
            <v>635</v>
          </cell>
          <cell r="I15104" t="str">
            <v>N</v>
          </cell>
          <cell r="K15104">
            <v>7</v>
          </cell>
          <cell r="L15104">
            <v>440.1</v>
          </cell>
          <cell r="M15104">
            <v>2013.47</v>
          </cell>
        </row>
        <row r="15105">
          <cell r="A15105">
            <v>5146599600</v>
          </cell>
          <cell r="C15105" t="str">
            <v>CHGT/4/8-800-9/14A 3/0,55 KW(400V50HZ) F300 IE1         VE</v>
          </cell>
          <cell r="D15105">
            <v>1</v>
          </cell>
          <cell r="E15105">
            <v>105</v>
          </cell>
          <cell r="F15105">
            <v>35</v>
          </cell>
          <cell r="G15105">
            <v>635</v>
          </cell>
          <cell r="I15105" t="str">
            <v>N</v>
          </cell>
          <cell r="K15105">
            <v>7</v>
          </cell>
          <cell r="L15105">
            <v>678.99</v>
          </cell>
          <cell r="M15105">
            <v>2408.91</v>
          </cell>
        </row>
        <row r="15106">
          <cell r="A15106">
            <v>5146599700</v>
          </cell>
          <cell r="C15106" t="str">
            <v>CHGT/4/8-1000-9/16A 11/3 KW(400V50HZ) F400 IE1         VE</v>
          </cell>
          <cell r="D15106">
            <v>1</v>
          </cell>
          <cell r="E15106">
            <v>105</v>
          </cell>
          <cell r="F15106">
            <v>36</v>
          </cell>
          <cell r="G15106">
            <v>641</v>
          </cell>
          <cell r="I15106" t="str">
            <v>N</v>
          </cell>
          <cell r="K15106">
            <v>7</v>
          </cell>
          <cell r="L15106">
            <v>1262.3699999999999</v>
          </cell>
          <cell r="M15106">
            <v>7255.94</v>
          </cell>
        </row>
        <row r="15107">
          <cell r="A15107">
            <v>5146599800</v>
          </cell>
          <cell r="C15107" t="str">
            <v>CHGT/4/8-1000-9/12A 11/3 KW(400V50HZ) F400 IE1         VE</v>
          </cell>
          <cell r="D15107">
            <v>1</v>
          </cell>
          <cell r="E15107">
            <v>105</v>
          </cell>
          <cell r="F15107">
            <v>36</v>
          </cell>
          <cell r="G15107">
            <v>641</v>
          </cell>
          <cell r="I15107" t="str">
            <v>N</v>
          </cell>
          <cell r="K15107">
            <v>7</v>
          </cell>
          <cell r="L15107">
            <v>1262.3699999999999</v>
          </cell>
          <cell r="M15107">
            <v>7255.94</v>
          </cell>
        </row>
        <row r="15108">
          <cell r="A15108">
            <v>5146599900</v>
          </cell>
          <cell r="C15108" t="str">
            <v>CHGT/4/8-1000-6/16A 7,5/1,5 KW(400V50HZ) F400 IE1         VE</v>
          </cell>
          <cell r="D15108">
            <v>1</v>
          </cell>
          <cell r="E15108">
            <v>105</v>
          </cell>
          <cell r="F15108">
            <v>36</v>
          </cell>
          <cell r="G15108">
            <v>640</v>
          </cell>
          <cell r="I15108" t="str">
            <v>1</v>
          </cell>
          <cell r="K15108">
            <v>7</v>
          </cell>
          <cell r="L15108">
            <v>1067</v>
          </cell>
          <cell r="M15108">
            <v>5708.07</v>
          </cell>
        </row>
        <row r="15109">
          <cell r="A15109">
            <v>5146600000</v>
          </cell>
          <cell r="C15109" t="str">
            <v>CHGT/4/8-1000-3/26A 7,5/1,5 KW(400V50HZ) F400 IE1         VE</v>
          </cell>
          <cell r="D15109">
            <v>1</v>
          </cell>
          <cell r="E15109">
            <v>105</v>
          </cell>
          <cell r="F15109">
            <v>36</v>
          </cell>
          <cell r="G15109">
            <v>639</v>
          </cell>
          <cell r="I15109" t="str">
            <v>1</v>
          </cell>
          <cell r="K15109">
            <v>7</v>
          </cell>
          <cell r="L15109">
            <v>1037.1400000000001</v>
          </cell>
          <cell r="M15109">
            <v>5539.96</v>
          </cell>
        </row>
        <row r="15110">
          <cell r="A15110">
            <v>5146600100</v>
          </cell>
          <cell r="C15110" t="str">
            <v>CHGT/4/8-400-6/12A 0,55/0,09 K(400V50HZ) F400 IE1         VE</v>
          </cell>
          <cell r="D15110">
            <v>1</v>
          </cell>
          <cell r="E15110">
            <v>105</v>
          </cell>
          <cell r="F15110">
            <v>493</v>
          </cell>
          <cell r="G15110">
            <v>4218</v>
          </cell>
          <cell r="I15110" t="str">
            <v>N</v>
          </cell>
          <cell r="K15110">
            <v>7</v>
          </cell>
          <cell r="L15110">
            <v>365.77</v>
          </cell>
          <cell r="M15110">
            <v>2216.71</v>
          </cell>
        </row>
        <row r="15111">
          <cell r="A15111">
            <v>5146600200</v>
          </cell>
          <cell r="C15111" t="str">
            <v>CHGT/4-800-3/24 A 3KW C/INT(230/400V50HZ)F300          VE</v>
          </cell>
          <cell r="D15111">
            <v>1</v>
          </cell>
          <cell r="E15111">
            <v>105</v>
          </cell>
          <cell r="F15111">
            <v>35</v>
          </cell>
          <cell r="G15111">
            <v>633</v>
          </cell>
          <cell r="I15111" t="str">
            <v>1</v>
          </cell>
          <cell r="K15111">
            <v>7</v>
          </cell>
          <cell r="L15111"/>
          <cell r="M15111">
            <v>0</v>
          </cell>
        </row>
        <row r="15112">
          <cell r="A15112">
            <v>5146600300</v>
          </cell>
          <cell r="C15112" t="str">
            <v>CHGT/4-800-3/28 A 4KW C/INT(400V50)F300                VE</v>
          </cell>
          <cell r="D15112">
            <v>1</v>
          </cell>
          <cell r="E15112">
            <v>105</v>
          </cell>
          <cell r="F15112">
            <v>35</v>
          </cell>
          <cell r="G15112">
            <v>633</v>
          </cell>
          <cell r="I15112" t="str">
            <v>1</v>
          </cell>
          <cell r="K15112">
            <v>7</v>
          </cell>
          <cell r="L15112"/>
          <cell r="M15112">
            <v>0</v>
          </cell>
        </row>
        <row r="15113">
          <cell r="A15113">
            <v>5146600400</v>
          </cell>
          <cell r="C15113" t="str">
            <v>CHGT/4-800-3/22 A 3KW C/INT(230/400V50HZ)F300          VE</v>
          </cell>
          <cell r="D15113">
            <v>1</v>
          </cell>
          <cell r="E15113">
            <v>105</v>
          </cell>
          <cell r="F15113">
            <v>35</v>
          </cell>
          <cell r="G15113">
            <v>633</v>
          </cell>
          <cell r="I15113" t="str">
            <v>1</v>
          </cell>
          <cell r="K15113">
            <v>7</v>
          </cell>
          <cell r="L15113"/>
          <cell r="M15113">
            <v>0</v>
          </cell>
        </row>
        <row r="15114">
          <cell r="A15114">
            <v>5146600500</v>
          </cell>
          <cell r="C15114" t="str">
            <v>CHGT/4-710-6/18 A 2,2KW C/INT(230/400V50HZ)F300          VE</v>
          </cell>
          <cell r="D15114">
            <v>1</v>
          </cell>
          <cell r="E15114">
            <v>105</v>
          </cell>
          <cell r="F15114">
            <v>386</v>
          </cell>
          <cell r="G15114">
            <v>111</v>
          </cell>
          <cell r="I15114" t="str">
            <v>1</v>
          </cell>
          <cell r="K15114">
            <v>7</v>
          </cell>
          <cell r="L15114"/>
          <cell r="M15114">
            <v>0</v>
          </cell>
        </row>
        <row r="15115">
          <cell r="A15115">
            <v>5146600600</v>
          </cell>
          <cell r="C15115" t="str">
            <v>CHGT/4-710-6/12 A 1,5KW C/INT(230/400V50HZ)F300          VE</v>
          </cell>
          <cell r="D15115">
            <v>1</v>
          </cell>
          <cell r="E15115">
            <v>105</v>
          </cell>
          <cell r="F15115">
            <v>386</v>
          </cell>
          <cell r="G15115">
            <v>111</v>
          </cell>
          <cell r="I15115" t="str">
            <v>1</v>
          </cell>
          <cell r="K15115">
            <v>7</v>
          </cell>
          <cell r="L15115"/>
          <cell r="M15115">
            <v>0</v>
          </cell>
        </row>
        <row r="15116">
          <cell r="A15116">
            <v>5146600700</v>
          </cell>
          <cell r="C15116" t="str">
            <v>CHGT/4-800-3/26A 3 KW C/INT(230/400V50HZ) F300         VE</v>
          </cell>
          <cell r="D15116">
            <v>1</v>
          </cell>
          <cell r="E15116">
            <v>105</v>
          </cell>
          <cell r="F15116">
            <v>35</v>
          </cell>
          <cell r="G15116">
            <v>635</v>
          </cell>
          <cell r="I15116" t="str">
            <v>1</v>
          </cell>
          <cell r="K15116">
            <v>7</v>
          </cell>
          <cell r="L15116"/>
          <cell r="M15116">
            <v>0</v>
          </cell>
        </row>
        <row r="15117">
          <cell r="A15117">
            <v>5146600800</v>
          </cell>
          <cell r="C15117" t="str">
            <v>CHGT/4-710-6/16A 1,5 KW C/INT(230/400V50HZ) F300         VE</v>
          </cell>
          <cell r="D15117">
            <v>1</v>
          </cell>
          <cell r="E15117">
            <v>105</v>
          </cell>
          <cell r="F15117">
            <v>386</v>
          </cell>
          <cell r="G15117">
            <v>111</v>
          </cell>
          <cell r="I15117" t="str">
            <v>1</v>
          </cell>
          <cell r="K15117">
            <v>7</v>
          </cell>
          <cell r="L15117"/>
          <cell r="M15117">
            <v>0</v>
          </cell>
        </row>
        <row r="15118">
          <cell r="A15118">
            <v>5146600900</v>
          </cell>
          <cell r="C15118" t="str">
            <v>CHGT/4-630-6/20A 1,1 KW C/INT(230/400V50HZ) F300         VE</v>
          </cell>
          <cell r="D15118">
            <v>1</v>
          </cell>
          <cell r="E15118">
            <v>105</v>
          </cell>
          <cell r="F15118">
            <v>34</v>
          </cell>
          <cell r="G15118">
            <v>631</v>
          </cell>
          <cell r="I15118" t="str">
            <v>1</v>
          </cell>
          <cell r="K15118">
            <v>7</v>
          </cell>
          <cell r="L15118"/>
          <cell r="M15118">
            <v>0</v>
          </cell>
        </row>
        <row r="15119">
          <cell r="A15119">
            <v>5146601000</v>
          </cell>
          <cell r="C15119" t="str">
            <v>CHGT/4-710-6/10A 1,1 KW C/INT(230/400V50HZ) F300         VE</v>
          </cell>
          <cell r="D15119">
            <v>1</v>
          </cell>
          <cell r="E15119">
            <v>105</v>
          </cell>
          <cell r="F15119">
            <v>386</v>
          </cell>
          <cell r="G15119">
            <v>111</v>
          </cell>
          <cell r="I15119" t="str">
            <v>1</v>
          </cell>
          <cell r="K15119">
            <v>7</v>
          </cell>
          <cell r="L15119"/>
          <cell r="M15119">
            <v>0</v>
          </cell>
        </row>
        <row r="15120">
          <cell r="A15120">
            <v>5146601100</v>
          </cell>
          <cell r="C15120" t="str">
            <v>CHGT/4-800-3/14A 1,5 KW C/INT(230/400V50HZ) F300         VE</v>
          </cell>
          <cell r="D15120">
            <v>1</v>
          </cell>
          <cell r="E15120">
            <v>105</v>
          </cell>
          <cell r="F15120">
            <v>35</v>
          </cell>
          <cell r="G15120">
            <v>635</v>
          </cell>
          <cell r="I15120" t="str">
            <v>1</v>
          </cell>
          <cell r="K15120">
            <v>7</v>
          </cell>
          <cell r="L15120"/>
          <cell r="M15120">
            <v>0</v>
          </cell>
        </row>
        <row r="15121">
          <cell r="A15121">
            <v>5146601200</v>
          </cell>
          <cell r="C15121" t="str">
            <v>CHGT/4-800-3/16A 1,5 KW C/INT(230/400V50HZ) F300         VE</v>
          </cell>
          <cell r="D15121">
            <v>1</v>
          </cell>
          <cell r="E15121">
            <v>105</v>
          </cell>
          <cell r="F15121">
            <v>35</v>
          </cell>
          <cell r="G15121">
            <v>635</v>
          </cell>
          <cell r="I15121" t="str">
            <v>1</v>
          </cell>
          <cell r="K15121">
            <v>7</v>
          </cell>
          <cell r="L15121"/>
          <cell r="M15121">
            <v>0</v>
          </cell>
        </row>
        <row r="15122">
          <cell r="A15122">
            <v>5146601300</v>
          </cell>
          <cell r="C15122" t="str">
            <v>CHGT/4-800-3/20A 2,2 KW C/INT(230/400V50HZ) F300         VE</v>
          </cell>
          <cell r="D15122">
            <v>1</v>
          </cell>
          <cell r="E15122">
            <v>105</v>
          </cell>
          <cell r="F15122">
            <v>35</v>
          </cell>
          <cell r="G15122">
            <v>635</v>
          </cell>
          <cell r="I15122" t="str">
            <v>1</v>
          </cell>
          <cell r="K15122">
            <v>7</v>
          </cell>
          <cell r="L15122"/>
          <cell r="M15122">
            <v>0</v>
          </cell>
        </row>
        <row r="15123">
          <cell r="A15123">
            <v>5146601400</v>
          </cell>
          <cell r="C15123" t="str">
            <v>CGT/4/8-900-6/22A 8,4/2,05 KW(400V50HZ) IE1              VE</v>
          </cell>
          <cell r="D15123">
            <v>1</v>
          </cell>
          <cell r="E15123">
            <v>106</v>
          </cell>
          <cell r="F15123">
            <v>400</v>
          </cell>
          <cell r="G15123">
            <v>3635</v>
          </cell>
          <cell r="I15123"/>
          <cell r="K15123">
            <v>7</v>
          </cell>
          <cell r="L15123"/>
          <cell r="M15123">
            <v>0</v>
          </cell>
        </row>
        <row r="15124">
          <cell r="A15124">
            <v>5146601500</v>
          </cell>
          <cell r="C15124" t="str">
            <v>CGT/4/8-900-6/26A 10,5/2,2 KW(400V50HZ) IE1              VE</v>
          </cell>
          <cell r="D15124">
            <v>1</v>
          </cell>
          <cell r="E15124">
            <v>106</v>
          </cell>
          <cell r="F15124">
            <v>400</v>
          </cell>
          <cell r="G15124">
            <v>3635</v>
          </cell>
          <cell r="I15124"/>
          <cell r="K15124">
            <v>7</v>
          </cell>
          <cell r="L15124"/>
          <cell r="M15124">
            <v>0</v>
          </cell>
        </row>
        <row r="15125">
          <cell r="A15125">
            <v>5146601600</v>
          </cell>
          <cell r="C15125" t="str">
            <v>CGT/4/8-800-9/28 8,4/2,05KW(400V50HZ)                  VE</v>
          </cell>
          <cell r="D15125">
            <v>1</v>
          </cell>
          <cell r="E15125">
            <v>106</v>
          </cell>
          <cell r="F15125">
            <v>38</v>
          </cell>
          <cell r="G15125">
            <v>649</v>
          </cell>
          <cell r="I15125" t="str">
            <v>1</v>
          </cell>
          <cell r="K15125">
            <v>7</v>
          </cell>
          <cell r="L15125"/>
          <cell r="M15125">
            <v>0</v>
          </cell>
        </row>
        <row r="15126">
          <cell r="A15126">
            <v>5146601700</v>
          </cell>
          <cell r="C15126" t="str">
            <v>CHGT/4-710-6/20A 2,2 KW(230/400V50HZ) F300 IE2     VE</v>
          </cell>
          <cell r="D15126">
            <v>1</v>
          </cell>
          <cell r="E15126">
            <v>105</v>
          </cell>
          <cell r="F15126">
            <v>386</v>
          </cell>
          <cell r="G15126">
            <v>111</v>
          </cell>
          <cell r="I15126" t="str">
            <v>1</v>
          </cell>
          <cell r="K15126">
            <v>7</v>
          </cell>
          <cell r="L15126">
            <v>389.98</v>
          </cell>
          <cell r="M15126">
            <v>1794.13</v>
          </cell>
        </row>
        <row r="15127">
          <cell r="A15127">
            <v>5146601800</v>
          </cell>
          <cell r="C15127" t="str">
            <v>CGT/4-710-3/26A 2,2 KW(230/400V50HZ) IE2          VE</v>
          </cell>
          <cell r="D15127">
            <v>1</v>
          </cell>
          <cell r="E15127">
            <v>106</v>
          </cell>
          <cell r="F15127">
            <v>403</v>
          </cell>
          <cell r="G15127">
            <v>3675</v>
          </cell>
          <cell r="I15127" t="str">
            <v>1</v>
          </cell>
          <cell r="K15127">
            <v>7</v>
          </cell>
          <cell r="L15127">
            <v>305.54000000000002</v>
          </cell>
          <cell r="M15127">
            <v>1411.92</v>
          </cell>
        </row>
        <row r="15128">
          <cell r="A15128">
            <v>5146601900</v>
          </cell>
          <cell r="C15128" t="str">
            <v>CHGT/4-560-6/16A 0,55 KW(230/400V50HZ) F300 IE1     VE</v>
          </cell>
          <cell r="D15128">
            <v>1</v>
          </cell>
          <cell r="E15128">
            <v>105</v>
          </cell>
          <cell r="F15128">
            <v>385</v>
          </cell>
          <cell r="G15128">
            <v>109</v>
          </cell>
          <cell r="I15128" t="str">
            <v>1</v>
          </cell>
          <cell r="K15128">
            <v>7</v>
          </cell>
          <cell r="L15128">
            <v>267.51</v>
          </cell>
          <cell r="M15128">
            <v>1173.93</v>
          </cell>
        </row>
        <row r="15129">
          <cell r="A15129">
            <v>5146602100</v>
          </cell>
          <cell r="C15129" t="str">
            <v>CHGT/4/8-630-6/22 1,2/0,30KW(400V50HZ) F400             VE</v>
          </cell>
          <cell r="D15129">
            <v>1</v>
          </cell>
          <cell r="E15129">
            <v>105</v>
          </cell>
          <cell r="F15129">
            <v>34</v>
          </cell>
          <cell r="G15129">
            <v>631</v>
          </cell>
          <cell r="I15129" t="str">
            <v>1</v>
          </cell>
          <cell r="K15129">
            <v>7</v>
          </cell>
          <cell r="L15129"/>
          <cell r="M15129">
            <v>0</v>
          </cell>
        </row>
        <row r="15130">
          <cell r="A15130">
            <v>5146602200</v>
          </cell>
          <cell r="C15130" t="str">
            <v>CHGT/4-630-6/12A 0,75 KW(230/400V50HZ) F300 IE2     VE</v>
          </cell>
          <cell r="D15130">
            <v>1</v>
          </cell>
          <cell r="E15130">
            <v>105</v>
          </cell>
          <cell r="F15130">
            <v>34</v>
          </cell>
          <cell r="G15130">
            <v>631</v>
          </cell>
          <cell r="I15130" t="str">
            <v>1</v>
          </cell>
          <cell r="K15130">
            <v>7</v>
          </cell>
          <cell r="L15130">
            <v>293.27999999999997</v>
          </cell>
          <cell r="M15130">
            <v>1340.38</v>
          </cell>
        </row>
        <row r="15131">
          <cell r="A15131">
            <v>5146602300</v>
          </cell>
          <cell r="C15131" t="str">
            <v>CHGT/4-710-5/20B 2,2 KW(230/400V50HZ) F400 IE2     VE</v>
          </cell>
          <cell r="D15131">
            <v>1</v>
          </cell>
          <cell r="E15131">
            <v>105</v>
          </cell>
          <cell r="F15131">
            <v>386</v>
          </cell>
          <cell r="G15131">
            <v>111</v>
          </cell>
          <cell r="I15131"/>
          <cell r="K15131">
            <v>7</v>
          </cell>
          <cell r="L15131">
            <v>531.09</v>
          </cell>
          <cell r="M15131">
            <v>2731.85</v>
          </cell>
        </row>
        <row r="15132">
          <cell r="A15132">
            <v>5146602400</v>
          </cell>
          <cell r="C15132" t="str">
            <v>CHGT/4-630-6/34B 3 KW(230/400V50HZ) F400 IE2     VE</v>
          </cell>
          <cell r="D15132">
            <v>1</v>
          </cell>
          <cell r="E15132">
            <v>105</v>
          </cell>
          <cell r="F15132">
            <v>34</v>
          </cell>
          <cell r="G15132">
            <v>631</v>
          </cell>
          <cell r="I15132" t="str">
            <v>1</v>
          </cell>
          <cell r="K15132">
            <v>7</v>
          </cell>
          <cell r="L15132">
            <v>549.44000000000005</v>
          </cell>
          <cell r="M15132">
            <v>3050.2</v>
          </cell>
        </row>
        <row r="15133">
          <cell r="A15133">
            <v>5146602500</v>
          </cell>
          <cell r="C15133" t="str">
            <v>CHGT/4/8-630-6/24 A 2,2/0,37KW(400V50HZ)F300              VE</v>
          </cell>
          <cell r="D15133">
            <v>1</v>
          </cell>
          <cell r="E15133">
            <v>105</v>
          </cell>
          <cell r="F15133">
            <v>34</v>
          </cell>
          <cell r="G15133">
            <v>631</v>
          </cell>
          <cell r="I15133" t="str">
            <v>1</v>
          </cell>
          <cell r="K15133">
            <v>7</v>
          </cell>
          <cell r="L15133">
            <v>380.23</v>
          </cell>
          <cell r="M15133">
            <v>1775.2</v>
          </cell>
        </row>
        <row r="15134">
          <cell r="A15134">
            <v>5146602600</v>
          </cell>
          <cell r="C15134" t="str">
            <v>CHGT/4/8-710-6/14 2.2/0.37KW(400V50HZ) F300             VE</v>
          </cell>
          <cell r="D15134">
            <v>1</v>
          </cell>
          <cell r="E15134">
            <v>105</v>
          </cell>
          <cell r="F15134">
            <v>386</v>
          </cell>
          <cell r="G15134">
            <v>111</v>
          </cell>
          <cell r="I15134" t="str">
            <v>1</v>
          </cell>
          <cell r="K15134">
            <v>7</v>
          </cell>
          <cell r="L15134">
            <v>412.67</v>
          </cell>
          <cell r="M15134">
            <v>2100.61</v>
          </cell>
        </row>
        <row r="15135">
          <cell r="A15135">
            <v>5146602700</v>
          </cell>
          <cell r="C15135" t="str">
            <v>CHGT/4/8-800-6/8 2.2/0.37KW(400V50HZ) F300             VE</v>
          </cell>
          <cell r="D15135">
            <v>1</v>
          </cell>
          <cell r="E15135">
            <v>105</v>
          </cell>
          <cell r="F15135">
            <v>35</v>
          </cell>
          <cell r="G15135">
            <v>634</v>
          </cell>
          <cell r="I15135" t="str">
            <v>1</v>
          </cell>
          <cell r="K15135">
            <v>7</v>
          </cell>
          <cell r="L15135">
            <v>473.25</v>
          </cell>
          <cell r="M15135">
            <v>2173.06</v>
          </cell>
        </row>
        <row r="15136">
          <cell r="A15136">
            <v>5146602800</v>
          </cell>
          <cell r="C15136" t="str">
            <v>CHGT/4/8-800-6/22A 4/0,75 KW(400V50HZ) F300 IE1         VE</v>
          </cell>
          <cell r="D15136">
            <v>1</v>
          </cell>
          <cell r="E15136">
            <v>105</v>
          </cell>
          <cell r="F15136">
            <v>35</v>
          </cell>
          <cell r="G15136">
            <v>635</v>
          </cell>
          <cell r="I15136" t="str">
            <v>N</v>
          </cell>
          <cell r="K15136">
            <v>7</v>
          </cell>
          <cell r="L15136">
            <v>571.12</v>
          </cell>
          <cell r="M15136">
            <v>2597.19</v>
          </cell>
        </row>
        <row r="15137">
          <cell r="A15137">
            <v>5146602900</v>
          </cell>
          <cell r="C15137" t="str">
            <v>CGT/4/8-1000-3/26A 8,4/2,05 KW(400V50HZ) IE1              VE</v>
          </cell>
          <cell r="D15137">
            <v>1</v>
          </cell>
          <cell r="E15137">
            <v>106</v>
          </cell>
          <cell r="F15137">
            <v>39</v>
          </cell>
          <cell r="G15137">
            <v>653</v>
          </cell>
          <cell r="I15137" t="str">
            <v>1</v>
          </cell>
          <cell r="K15137">
            <v>7</v>
          </cell>
          <cell r="L15137"/>
          <cell r="M15137">
            <v>0</v>
          </cell>
        </row>
        <row r="15138">
          <cell r="A15138">
            <v>5146603000</v>
          </cell>
          <cell r="C15138" t="str">
            <v>CGT/4-1000-9/24A 15 KW(400V50HZ) IE2              VE</v>
          </cell>
          <cell r="D15138">
            <v>1</v>
          </cell>
          <cell r="E15138">
            <v>106</v>
          </cell>
          <cell r="F15138">
            <v>39</v>
          </cell>
          <cell r="G15138">
            <v>655</v>
          </cell>
          <cell r="I15138" t="str">
            <v>1</v>
          </cell>
          <cell r="K15138">
            <v>1</v>
          </cell>
          <cell r="L15138">
            <v>855.84</v>
          </cell>
          <cell r="M15138">
            <v>3677.52</v>
          </cell>
        </row>
        <row r="15139">
          <cell r="A15139">
            <v>5146603100</v>
          </cell>
          <cell r="C15139" t="str">
            <v>CHGT/4/8-630-6/36A 3/0,55 KW ((400V50HZ) F300 IE1         VE</v>
          </cell>
          <cell r="D15139">
            <v>1</v>
          </cell>
          <cell r="E15139">
            <v>105</v>
          </cell>
          <cell r="F15139">
            <v>34</v>
          </cell>
          <cell r="G15139">
            <v>631</v>
          </cell>
          <cell r="I15139" t="str">
            <v>1</v>
          </cell>
          <cell r="K15139">
            <v>7</v>
          </cell>
          <cell r="L15139">
            <v>404.24</v>
          </cell>
          <cell r="M15139">
            <v>1885.19</v>
          </cell>
        </row>
        <row r="15140">
          <cell r="A15140">
            <v>5146603300</v>
          </cell>
          <cell r="C15140" t="str">
            <v>CHGT/6/12-800-6/24A 1,1/0,18 K(400V50HZ) F400 IE1         VE</v>
          </cell>
          <cell r="D15140">
            <v>1</v>
          </cell>
          <cell r="E15140">
            <v>105</v>
          </cell>
          <cell r="F15140">
            <v>35</v>
          </cell>
          <cell r="G15140">
            <v>637</v>
          </cell>
          <cell r="I15140"/>
          <cell r="K15140">
            <v>7</v>
          </cell>
          <cell r="L15140">
            <v>648.49</v>
          </cell>
          <cell r="M15140">
            <v>3517.23</v>
          </cell>
        </row>
        <row r="15141">
          <cell r="A15141">
            <v>5146603400</v>
          </cell>
          <cell r="C15141" t="str">
            <v>CGT/4/8-800-9/22 6,8/1,4KW(400V50HZ) IE1              VE</v>
          </cell>
          <cell r="D15141">
            <v>1</v>
          </cell>
          <cell r="E15141">
            <v>106</v>
          </cell>
          <cell r="F15141">
            <v>38</v>
          </cell>
          <cell r="G15141">
            <v>649</v>
          </cell>
          <cell r="I15141"/>
          <cell r="K15141">
            <v>7</v>
          </cell>
          <cell r="L15141"/>
          <cell r="M15141">
            <v>0</v>
          </cell>
        </row>
        <row r="15142">
          <cell r="A15142">
            <v>5146603500</v>
          </cell>
          <cell r="C15142" t="str">
            <v>CGT/4/8-800-6/24 A 6,8/1,4KW(400V50HZ) IE1              VE</v>
          </cell>
          <cell r="D15142">
            <v>1</v>
          </cell>
          <cell r="E15142">
            <v>106</v>
          </cell>
          <cell r="F15142">
            <v>38</v>
          </cell>
          <cell r="G15142">
            <v>648</v>
          </cell>
          <cell r="I15142"/>
          <cell r="K15142">
            <v>7</v>
          </cell>
          <cell r="L15142"/>
          <cell r="M15142">
            <v>0</v>
          </cell>
        </row>
        <row r="15143">
          <cell r="A15143">
            <v>5146603600</v>
          </cell>
          <cell r="C15143" t="str">
            <v>CHGT/4-800-3/16A 2,2 KW(230/400V50HZ) F300 IE2     VE</v>
          </cell>
          <cell r="D15143">
            <v>1</v>
          </cell>
          <cell r="E15143">
            <v>105</v>
          </cell>
          <cell r="F15143">
            <v>35</v>
          </cell>
          <cell r="G15143">
            <v>635</v>
          </cell>
          <cell r="I15143"/>
          <cell r="K15143">
            <v>7</v>
          </cell>
          <cell r="L15143">
            <v>426</v>
          </cell>
          <cell r="M15143">
            <v>1865.43</v>
          </cell>
        </row>
        <row r="15144">
          <cell r="A15144">
            <v>5146603700</v>
          </cell>
          <cell r="C15144" t="str">
            <v>CGT/2-450-6/14A 2,2 KW(230/400V50HZ) IE2          VE</v>
          </cell>
          <cell r="D15144">
            <v>1</v>
          </cell>
          <cell r="E15144">
            <v>106</v>
          </cell>
          <cell r="F15144">
            <v>496</v>
          </cell>
          <cell r="G15144">
            <v>4318</v>
          </cell>
          <cell r="I15144"/>
          <cell r="K15144">
            <v>7</v>
          </cell>
          <cell r="L15144">
            <v>242.61</v>
          </cell>
          <cell r="M15144">
            <v>1389.52</v>
          </cell>
        </row>
        <row r="15145">
          <cell r="A15145">
            <v>5146603800</v>
          </cell>
          <cell r="C15145" t="str">
            <v>CHGT/4-500-6/14B 0,55 KW(230/400V50HZ) F400 IE1     VE</v>
          </cell>
          <cell r="D15145">
            <v>1</v>
          </cell>
          <cell r="E15145">
            <v>105</v>
          </cell>
          <cell r="F15145">
            <v>495</v>
          </cell>
          <cell r="G15145">
            <v>4222</v>
          </cell>
          <cell r="I15145"/>
          <cell r="K15145">
            <v>7</v>
          </cell>
          <cell r="L15145">
            <v>339.86</v>
          </cell>
          <cell r="M15145">
            <v>2007.21</v>
          </cell>
        </row>
        <row r="15146">
          <cell r="A15146">
            <v>5146603900</v>
          </cell>
          <cell r="C15146" t="str">
            <v>CHGT/4/8-710-7/36A 5,5/1,1 KW(400V50HZ) F400 IE1         VE</v>
          </cell>
          <cell r="D15146">
            <v>1</v>
          </cell>
          <cell r="E15146">
            <v>105</v>
          </cell>
          <cell r="F15146">
            <v>386</v>
          </cell>
          <cell r="G15146">
            <v>111</v>
          </cell>
          <cell r="I15146"/>
          <cell r="K15146">
            <v>7</v>
          </cell>
          <cell r="L15146">
            <v>805.9</v>
          </cell>
          <cell r="M15146">
            <v>4312.68</v>
          </cell>
        </row>
        <row r="15147">
          <cell r="A15147">
            <v>5146604000</v>
          </cell>
          <cell r="C15147" t="str">
            <v>CHGT/4-710-5/34A 5,5 KW(400V50HZ) F400 IE2         VE</v>
          </cell>
          <cell r="D15147">
            <v>1</v>
          </cell>
          <cell r="E15147">
            <v>105</v>
          </cell>
          <cell r="F15147">
            <v>386</v>
          </cell>
          <cell r="G15147">
            <v>111</v>
          </cell>
          <cell r="I15147"/>
          <cell r="K15147">
            <v>7</v>
          </cell>
          <cell r="L15147">
            <v>681.69</v>
          </cell>
          <cell r="M15147">
            <v>3612.79</v>
          </cell>
        </row>
        <row r="15148">
          <cell r="A15148">
            <v>5146604100</v>
          </cell>
          <cell r="C15148" t="str">
            <v>CGT/4-1000-9/26 A 18,5KW(400V50HZ) IE2              VE</v>
          </cell>
          <cell r="D15148">
            <v>1</v>
          </cell>
          <cell r="E15148">
            <v>106</v>
          </cell>
          <cell r="F15148">
            <v>39</v>
          </cell>
          <cell r="G15148">
            <v>655</v>
          </cell>
          <cell r="I15148"/>
          <cell r="K15148">
            <v>1</v>
          </cell>
          <cell r="L15148">
            <v>1155.6199999999999</v>
          </cell>
          <cell r="M15148">
            <v>4137.8</v>
          </cell>
        </row>
        <row r="15149">
          <cell r="A15149">
            <v>5146604200</v>
          </cell>
          <cell r="C15149" t="str">
            <v>CHGT/4/8-560-6/30A 1,1/0,18 KW(400V50HZ) F300 IE1         VE</v>
          </cell>
          <cell r="D15149">
            <v>1</v>
          </cell>
          <cell r="E15149">
            <v>105</v>
          </cell>
          <cell r="F15149">
            <v>385</v>
          </cell>
          <cell r="G15149">
            <v>109</v>
          </cell>
          <cell r="I15149"/>
          <cell r="K15149">
            <v>7</v>
          </cell>
          <cell r="L15149">
            <v>326.10000000000002</v>
          </cell>
          <cell r="M15149">
            <v>1531.89</v>
          </cell>
        </row>
        <row r="15150">
          <cell r="A15150">
            <v>5146604300</v>
          </cell>
          <cell r="C15150" t="str">
            <v>CHGT/4/8-560-6/36 2,2/0,37KW(400V50HZ)F300</v>
          </cell>
          <cell r="D15150">
            <v>1</v>
          </cell>
          <cell r="E15150">
            <v>105</v>
          </cell>
          <cell r="F15150">
            <v>385</v>
          </cell>
          <cell r="G15150">
            <v>109</v>
          </cell>
          <cell r="I15150"/>
          <cell r="K15150">
            <v>7</v>
          </cell>
          <cell r="L15150">
            <v>370.62</v>
          </cell>
          <cell r="M15150">
            <v>1739.33</v>
          </cell>
        </row>
        <row r="15151">
          <cell r="A15151">
            <v>5146604400</v>
          </cell>
          <cell r="C15151" t="str">
            <v>CHGT/4/8-560-6/24A 1,1/0,18 KW(400V50HZ) F300 IE1         VE</v>
          </cell>
          <cell r="D15151">
            <v>1</v>
          </cell>
          <cell r="E15151">
            <v>105</v>
          </cell>
          <cell r="F15151">
            <v>385</v>
          </cell>
          <cell r="G15151">
            <v>109</v>
          </cell>
          <cell r="I15151"/>
          <cell r="K15151">
            <v>7</v>
          </cell>
          <cell r="L15151">
            <v>326.10000000000002</v>
          </cell>
          <cell r="M15151">
            <v>1531.89</v>
          </cell>
        </row>
        <row r="15152">
          <cell r="A15152">
            <v>5146604500</v>
          </cell>
          <cell r="C15152" t="str">
            <v>CHGT/4/8-710-6/16A 1,5/0,25 KW(400V50HZ) F300 IE1         VE</v>
          </cell>
          <cell r="D15152">
            <v>1</v>
          </cell>
          <cell r="E15152">
            <v>105</v>
          </cell>
          <cell r="F15152">
            <v>386</v>
          </cell>
          <cell r="G15152">
            <v>111</v>
          </cell>
          <cell r="I15152"/>
          <cell r="K15152">
            <v>7</v>
          </cell>
          <cell r="L15152">
            <v>369.82</v>
          </cell>
          <cell r="M15152">
            <v>1945.32</v>
          </cell>
        </row>
        <row r="15153">
          <cell r="A15153">
            <v>5146604600</v>
          </cell>
          <cell r="C15153" t="str">
            <v>CGT/4-800-6/32A 7,5 KW(400V50HZ) IE2              VE</v>
          </cell>
          <cell r="D15153">
            <v>1</v>
          </cell>
          <cell r="E15153">
            <v>106</v>
          </cell>
          <cell r="F15153">
            <v>38</v>
          </cell>
          <cell r="G15153">
            <v>648</v>
          </cell>
          <cell r="I15153"/>
          <cell r="K15153">
            <v>7</v>
          </cell>
          <cell r="L15153">
            <v>476.9</v>
          </cell>
          <cell r="M15153">
            <v>1981.58</v>
          </cell>
        </row>
        <row r="15154">
          <cell r="A15154">
            <v>5146604700</v>
          </cell>
          <cell r="C15154" t="str">
            <v>CGT/2-400-6/22B 1,5 KW(230/400V50HZ) IE2          VE</v>
          </cell>
          <cell r="D15154">
            <v>1</v>
          </cell>
          <cell r="E15154">
            <v>106</v>
          </cell>
          <cell r="F15154">
            <v>496</v>
          </cell>
          <cell r="G15154">
            <v>4318</v>
          </cell>
          <cell r="I15154"/>
          <cell r="K15154">
            <v>7</v>
          </cell>
          <cell r="L15154">
            <v>212.3</v>
          </cell>
          <cell r="M15154">
            <v>1275.9000000000001</v>
          </cell>
        </row>
        <row r="15155">
          <cell r="A15155">
            <v>5146604800</v>
          </cell>
          <cell r="C15155" t="str">
            <v>CGT/4-560-6/8B 0,55 KW(230/400V50HZ) IE1          VE</v>
          </cell>
          <cell r="D15155">
            <v>1</v>
          </cell>
          <cell r="E15155">
            <v>106</v>
          </cell>
          <cell r="F15155">
            <v>405</v>
          </cell>
          <cell r="G15155">
            <v>3686</v>
          </cell>
          <cell r="I15155"/>
          <cell r="K15155">
            <v>7</v>
          </cell>
          <cell r="L15155">
            <v>222.69</v>
          </cell>
          <cell r="M15155">
            <v>966.1</v>
          </cell>
        </row>
        <row r="15156">
          <cell r="A15156">
            <v>5146604900</v>
          </cell>
          <cell r="C15156" t="str">
            <v>CHGT/4/6-800-6/12A 2,2/0,7 KW(400V50HZ) F400 IE1         VE</v>
          </cell>
          <cell r="D15156">
            <v>1</v>
          </cell>
          <cell r="E15156">
            <v>105</v>
          </cell>
          <cell r="F15156">
            <v>35</v>
          </cell>
          <cell r="G15156">
            <v>634</v>
          </cell>
          <cell r="I15156"/>
          <cell r="K15156">
            <v>7</v>
          </cell>
          <cell r="L15156">
            <v>671.86</v>
          </cell>
          <cell r="M15156">
            <v>3725.52</v>
          </cell>
        </row>
        <row r="15157">
          <cell r="A15157">
            <v>5146605000</v>
          </cell>
          <cell r="C15157" t="str">
            <v>CHGT/4-710-5/14A 1,1 KW(230/400V50HZ) F400 IE2     VE</v>
          </cell>
          <cell r="D15157">
            <v>1</v>
          </cell>
          <cell r="E15157">
            <v>105</v>
          </cell>
          <cell r="F15157">
            <v>386</v>
          </cell>
          <cell r="G15157">
            <v>111</v>
          </cell>
          <cell r="I15157"/>
          <cell r="K15157">
            <v>7</v>
          </cell>
          <cell r="L15157">
            <v>446.42</v>
          </cell>
          <cell r="M15157">
            <v>2344.6999999999998</v>
          </cell>
        </row>
        <row r="15158">
          <cell r="A15158">
            <v>5146605100</v>
          </cell>
          <cell r="C15158" t="str">
            <v>CGT/6-1000-9/12A 2,2 KW(230/400V50HZ) IE2          VE</v>
          </cell>
          <cell r="D15158">
            <v>1</v>
          </cell>
          <cell r="E15158">
            <v>106</v>
          </cell>
          <cell r="F15158">
            <v>39</v>
          </cell>
          <cell r="G15158">
            <v>658</v>
          </cell>
          <cell r="I15158"/>
          <cell r="K15158">
            <v>7</v>
          </cell>
          <cell r="L15158">
            <v>559.35</v>
          </cell>
          <cell r="M15158">
            <v>2309.7800000000002</v>
          </cell>
        </row>
        <row r="15159">
          <cell r="A15159">
            <v>5146605200</v>
          </cell>
          <cell r="C15159" t="str">
            <v>CGT/4/6-560-6/18 A 0,78/0,3KW(400V50HZ)                  VE</v>
          </cell>
          <cell r="D15159">
            <v>1</v>
          </cell>
          <cell r="E15159">
            <v>106</v>
          </cell>
          <cell r="F15159">
            <v>405</v>
          </cell>
          <cell r="G15159">
            <v>3686</v>
          </cell>
          <cell r="I15159"/>
          <cell r="K15159">
            <v>7</v>
          </cell>
          <cell r="L15159"/>
          <cell r="M15159">
            <v>0</v>
          </cell>
        </row>
        <row r="15160">
          <cell r="A15160">
            <v>5146605300</v>
          </cell>
          <cell r="C15160" t="str">
            <v>CGT/2-450-6/22A 3 KW(230/400V50HZ) IE2          VE</v>
          </cell>
          <cell r="D15160">
            <v>1</v>
          </cell>
          <cell r="E15160">
            <v>106</v>
          </cell>
          <cell r="F15160">
            <v>496</v>
          </cell>
          <cell r="G15160">
            <v>4318</v>
          </cell>
          <cell r="I15160"/>
          <cell r="K15160">
            <v>7</v>
          </cell>
          <cell r="L15160">
            <v>261.48</v>
          </cell>
          <cell r="M15160">
            <v>1428.34</v>
          </cell>
        </row>
        <row r="15161">
          <cell r="A15161">
            <v>5146605400</v>
          </cell>
          <cell r="C15161" t="str">
            <v>CGT/4-710-6/28A 3 KW(230/400V50HZ) IE2          VE</v>
          </cell>
          <cell r="D15161">
            <v>1</v>
          </cell>
          <cell r="E15161">
            <v>106</v>
          </cell>
          <cell r="F15161">
            <v>403</v>
          </cell>
          <cell r="G15161">
            <v>3675</v>
          </cell>
          <cell r="I15161"/>
          <cell r="K15161">
            <v>7</v>
          </cell>
          <cell r="L15161">
            <v>318.33</v>
          </cell>
          <cell r="M15161">
            <v>1493.99</v>
          </cell>
        </row>
        <row r="15162">
          <cell r="A15162">
            <v>5146605500</v>
          </cell>
          <cell r="C15162" t="str">
            <v>CHGT/4-560-6/36A 1,5 KW(230/400V50HZ) F300 IE2     VE</v>
          </cell>
          <cell r="D15162">
            <v>1</v>
          </cell>
          <cell r="E15162">
            <v>105</v>
          </cell>
          <cell r="F15162">
            <v>385</v>
          </cell>
          <cell r="G15162">
            <v>109</v>
          </cell>
          <cell r="I15162"/>
          <cell r="K15162">
            <v>7</v>
          </cell>
          <cell r="L15162">
            <v>299.98</v>
          </cell>
          <cell r="M15162">
            <v>1354.29</v>
          </cell>
        </row>
        <row r="15163">
          <cell r="A15163">
            <v>5146605600</v>
          </cell>
          <cell r="C15163" t="str">
            <v>CHGT/4/8-500-6/12A 0,75/0,12 K(400V50HZ) F400 IE1         VE</v>
          </cell>
          <cell r="D15163">
            <v>1</v>
          </cell>
          <cell r="E15163">
            <v>105</v>
          </cell>
          <cell r="F15163">
            <v>495</v>
          </cell>
          <cell r="G15163">
            <v>4222</v>
          </cell>
          <cell r="I15163"/>
          <cell r="K15163">
            <v>7</v>
          </cell>
          <cell r="L15163">
            <v>406.46</v>
          </cell>
          <cell r="M15163">
            <v>2524.94</v>
          </cell>
        </row>
        <row r="15164">
          <cell r="A15164">
            <v>5146605700</v>
          </cell>
          <cell r="C15164" t="str">
            <v>CHGT/4-1250-9/24A 45 KW(400V50HZ)F400              VE</v>
          </cell>
          <cell r="D15164">
            <v>1</v>
          </cell>
          <cell r="E15164">
            <v>105</v>
          </cell>
          <cell r="F15164">
            <v>401</v>
          </cell>
          <cell r="G15164">
            <v>3723</v>
          </cell>
          <cell r="I15164"/>
          <cell r="K15164">
            <v>1</v>
          </cell>
          <cell r="L15164">
            <v>3150.47</v>
          </cell>
          <cell r="M15164">
            <v>15199.05</v>
          </cell>
        </row>
        <row r="15165">
          <cell r="A15165">
            <v>5146605800</v>
          </cell>
          <cell r="C15165" t="str">
            <v>CGT/4/8-1000-9/12A 6,8/1,4 KW(400V50HZ) IE1              VE</v>
          </cell>
          <cell r="D15165">
            <v>1</v>
          </cell>
          <cell r="E15165">
            <v>106</v>
          </cell>
          <cell r="F15165">
            <v>39</v>
          </cell>
          <cell r="G15165">
            <v>655</v>
          </cell>
          <cell r="I15165"/>
          <cell r="K15165">
            <v>7</v>
          </cell>
          <cell r="L15165"/>
          <cell r="M15165">
            <v>0</v>
          </cell>
        </row>
        <row r="15166">
          <cell r="A15166">
            <v>5146605900</v>
          </cell>
          <cell r="C15166" t="str">
            <v>CHGT/4/8-450-6/12A 0,75/0,12KW(400V50HZ) F400             VE</v>
          </cell>
          <cell r="D15166">
            <v>1</v>
          </cell>
          <cell r="E15166">
            <v>105</v>
          </cell>
          <cell r="F15166">
            <v>494</v>
          </cell>
          <cell r="G15166">
            <v>4220</v>
          </cell>
          <cell r="I15166"/>
          <cell r="K15166">
            <v>7</v>
          </cell>
          <cell r="L15166">
            <v>399.12</v>
          </cell>
          <cell r="M15166">
            <v>2365.34</v>
          </cell>
        </row>
        <row r="15167">
          <cell r="A15167">
            <v>5146606000</v>
          </cell>
          <cell r="C15167" t="str">
            <v>CHGT/6-630-6/24A 0,55 KW(230/400V50HZ) F300 IE1     VE</v>
          </cell>
          <cell r="D15167">
            <v>1</v>
          </cell>
          <cell r="E15167">
            <v>105</v>
          </cell>
          <cell r="F15167">
            <v>34</v>
          </cell>
          <cell r="G15167">
            <v>631</v>
          </cell>
          <cell r="I15167"/>
          <cell r="K15167">
            <v>7</v>
          </cell>
          <cell r="L15167">
            <v>280.89999999999998</v>
          </cell>
          <cell r="M15167">
            <v>1219.29</v>
          </cell>
        </row>
        <row r="15168">
          <cell r="A15168">
            <v>5146606100</v>
          </cell>
          <cell r="C15168" t="str">
            <v>CGT/6-710-6/8A 0,55 KW(230/400V50HZ) IE1          VE</v>
          </cell>
          <cell r="D15168">
            <v>1</v>
          </cell>
          <cell r="E15168">
            <v>106</v>
          </cell>
          <cell r="F15168">
            <v>403</v>
          </cell>
          <cell r="G15168">
            <v>3895</v>
          </cell>
          <cell r="I15168"/>
          <cell r="K15168">
            <v>7</v>
          </cell>
          <cell r="L15168">
            <v>267.2</v>
          </cell>
          <cell r="M15168">
            <v>1323.54</v>
          </cell>
        </row>
        <row r="15169">
          <cell r="A15169">
            <v>5146606200</v>
          </cell>
          <cell r="C15169" t="str">
            <v>CHGT/6-630-6/14A 0,55 KW(230/400V50HZ) F400 IE1     VE</v>
          </cell>
          <cell r="D15169">
            <v>1</v>
          </cell>
          <cell r="E15169">
            <v>105</v>
          </cell>
          <cell r="F15169">
            <v>34</v>
          </cell>
          <cell r="G15169">
            <v>632</v>
          </cell>
          <cell r="I15169"/>
          <cell r="K15169">
            <v>7</v>
          </cell>
          <cell r="L15169">
            <v>388.28</v>
          </cell>
          <cell r="M15169">
            <v>2357.6799999999998</v>
          </cell>
        </row>
        <row r="15170">
          <cell r="A15170">
            <v>5146606300</v>
          </cell>
          <cell r="C15170" t="str">
            <v>CHGT/4/8-630-6/14A 0,75/0,12 K(400V50HZ) F300 IE1         VE</v>
          </cell>
          <cell r="D15170">
            <v>1</v>
          </cell>
          <cell r="E15170">
            <v>105</v>
          </cell>
          <cell r="F15170">
            <v>34</v>
          </cell>
          <cell r="G15170">
            <v>631</v>
          </cell>
          <cell r="I15170"/>
          <cell r="K15170">
            <v>7</v>
          </cell>
          <cell r="L15170">
            <v>357.08</v>
          </cell>
          <cell r="M15170">
            <v>1491.84</v>
          </cell>
        </row>
        <row r="15171">
          <cell r="A15171">
            <v>5146606400</v>
          </cell>
          <cell r="C15171" t="str">
            <v>CHGT/4/8-500-6/36A 1,1/0,18 KW(400V50HZ) F300 IE1         VE</v>
          </cell>
          <cell r="D15171">
            <v>1</v>
          </cell>
          <cell r="E15171">
            <v>105</v>
          </cell>
          <cell r="F15171">
            <v>495</v>
          </cell>
          <cell r="G15171">
            <v>4222</v>
          </cell>
          <cell r="I15171"/>
          <cell r="K15171">
            <v>7</v>
          </cell>
          <cell r="L15171">
            <v>309.10000000000002</v>
          </cell>
          <cell r="M15171">
            <v>1459.15</v>
          </cell>
        </row>
        <row r="15172">
          <cell r="A15172">
            <v>5146606500</v>
          </cell>
          <cell r="C15172" t="str">
            <v>CHGT/4/8-630-6/10A 0,75/0,12 K(400V50HZ) F300 IE1         VE</v>
          </cell>
          <cell r="D15172">
            <v>1</v>
          </cell>
          <cell r="E15172">
            <v>105</v>
          </cell>
          <cell r="F15172">
            <v>34</v>
          </cell>
          <cell r="G15172">
            <v>631</v>
          </cell>
          <cell r="I15172"/>
          <cell r="K15172">
            <v>7</v>
          </cell>
          <cell r="L15172">
            <v>336.74</v>
          </cell>
          <cell r="M15172">
            <v>1491.84</v>
          </cell>
        </row>
        <row r="15173">
          <cell r="A15173">
            <v>5146606600</v>
          </cell>
          <cell r="C15173" t="str">
            <v>CGT/4/8-560-6/16A 0,55/0,13 KW(400V50HZ) IE1              VE</v>
          </cell>
          <cell r="D15173">
            <v>1</v>
          </cell>
          <cell r="E15173">
            <v>106</v>
          </cell>
          <cell r="F15173">
            <v>405</v>
          </cell>
          <cell r="G15173">
            <v>3686</v>
          </cell>
          <cell r="I15173"/>
          <cell r="K15173">
            <v>7</v>
          </cell>
          <cell r="L15173"/>
          <cell r="M15173">
            <v>0</v>
          </cell>
        </row>
        <row r="15174">
          <cell r="A15174">
            <v>5146606700</v>
          </cell>
          <cell r="C15174" t="str">
            <v>CHGT/4-1000-9/14A 7,5 KW(400V50HZ) F300             VE</v>
          </cell>
          <cell r="D15174">
            <v>1</v>
          </cell>
          <cell r="E15174">
            <v>105</v>
          </cell>
          <cell r="F15174">
            <v>36</v>
          </cell>
          <cell r="G15174">
            <v>639</v>
          </cell>
          <cell r="I15174"/>
          <cell r="K15174">
            <v>7</v>
          </cell>
          <cell r="L15174">
            <v>830.99</v>
          </cell>
          <cell r="M15174">
            <v>3518.02</v>
          </cell>
        </row>
        <row r="15175">
          <cell r="A15175">
            <v>5146606800</v>
          </cell>
          <cell r="C15175" t="str">
            <v>CHGT/4-1250-3/20 A 15KW(400V50HZ)F300              VE</v>
          </cell>
          <cell r="D15175">
            <v>1</v>
          </cell>
          <cell r="E15175">
            <v>105</v>
          </cell>
          <cell r="F15175">
            <v>401</v>
          </cell>
          <cell r="G15175">
            <v>3670</v>
          </cell>
          <cell r="I15175"/>
          <cell r="K15175">
            <v>1</v>
          </cell>
          <cell r="L15175">
            <v>1430.78</v>
          </cell>
          <cell r="M15175">
            <v>4833.8900000000003</v>
          </cell>
        </row>
        <row r="15176">
          <cell r="A15176">
            <v>5146606900</v>
          </cell>
          <cell r="C15176" t="str">
            <v>CHGT/4-1250-6/12 A 15KW(400V50HZ)F300              VE</v>
          </cell>
          <cell r="D15176">
            <v>1</v>
          </cell>
          <cell r="E15176">
            <v>105</v>
          </cell>
          <cell r="F15176">
            <v>401</v>
          </cell>
          <cell r="G15176">
            <v>3725</v>
          </cell>
          <cell r="I15176"/>
          <cell r="K15176">
            <v>1</v>
          </cell>
          <cell r="L15176">
            <v>1462.62</v>
          </cell>
          <cell r="M15176">
            <v>4966.5600000000004</v>
          </cell>
        </row>
        <row r="15177">
          <cell r="A15177">
            <v>5146607000</v>
          </cell>
          <cell r="C15177" t="str">
            <v>CHGT/4-1250-9/12A 18,5 KW(400V50HZ)F300              VE</v>
          </cell>
          <cell r="D15177">
            <v>1</v>
          </cell>
          <cell r="E15177">
            <v>105</v>
          </cell>
          <cell r="F15177">
            <v>401</v>
          </cell>
          <cell r="G15177">
            <v>3723</v>
          </cell>
          <cell r="I15177"/>
          <cell r="K15177">
            <v>1</v>
          </cell>
          <cell r="L15177">
            <v>1807.52</v>
          </cell>
          <cell r="M15177">
            <v>6257.93</v>
          </cell>
        </row>
        <row r="15178">
          <cell r="A15178">
            <v>5146607100</v>
          </cell>
          <cell r="C15178" t="str">
            <v>CHGT/4-1250-9/8 A 15KW(400V50HZ)F300              VE</v>
          </cell>
          <cell r="D15178">
            <v>1</v>
          </cell>
          <cell r="E15178">
            <v>105</v>
          </cell>
          <cell r="F15178">
            <v>401</v>
          </cell>
          <cell r="G15178">
            <v>3723</v>
          </cell>
          <cell r="I15178"/>
          <cell r="K15178">
            <v>1</v>
          </cell>
          <cell r="L15178">
            <v>1494.94</v>
          </cell>
          <cell r="M15178">
            <v>5099.28</v>
          </cell>
        </row>
        <row r="15179">
          <cell r="A15179">
            <v>5146607200</v>
          </cell>
          <cell r="C15179" t="str">
            <v>CHGT/4-800-6/22A 4 KW(400V50HZ) F300 IE2         VE</v>
          </cell>
          <cell r="D15179">
            <v>1</v>
          </cell>
          <cell r="E15179">
            <v>105</v>
          </cell>
          <cell r="F15179">
            <v>35</v>
          </cell>
          <cell r="G15179">
            <v>635</v>
          </cell>
          <cell r="I15179"/>
          <cell r="K15179">
            <v>7</v>
          </cell>
          <cell r="L15179">
            <v>524.61</v>
          </cell>
          <cell r="M15179">
            <v>2245.16</v>
          </cell>
        </row>
        <row r="15180">
          <cell r="A15180">
            <v>5146607300</v>
          </cell>
          <cell r="C15180" t="str">
            <v>CHGT/4-800-9/26A 5,5 KW(400V50HZ) F300 IE2         VE</v>
          </cell>
          <cell r="D15180">
            <v>1</v>
          </cell>
          <cell r="E15180">
            <v>105</v>
          </cell>
          <cell r="F15180">
            <v>35</v>
          </cell>
          <cell r="G15180">
            <v>635</v>
          </cell>
          <cell r="I15180"/>
          <cell r="K15180">
            <v>7</v>
          </cell>
          <cell r="L15180">
            <v>733.79</v>
          </cell>
          <cell r="M15180">
            <v>2490.21</v>
          </cell>
        </row>
        <row r="15181">
          <cell r="A15181">
            <v>5146607400</v>
          </cell>
          <cell r="C15181" t="str">
            <v>CHGT/4-900-6/30A 11 KW(400V50HZ) F300             VE</v>
          </cell>
          <cell r="D15181">
            <v>1</v>
          </cell>
          <cell r="E15181">
            <v>105</v>
          </cell>
          <cell r="F15181">
            <v>404</v>
          </cell>
          <cell r="G15181">
            <v>3677</v>
          </cell>
          <cell r="I15181"/>
          <cell r="K15181">
            <v>7</v>
          </cell>
          <cell r="L15181">
            <v>999.37</v>
          </cell>
          <cell r="M15181">
            <v>3813.02</v>
          </cell>
        </row>
        <row r="15182">
          <cell r="A15182">
            <v>5146607500</v>
          </cell>
          <cell r="C15182" t="str">
            <v>CHGT/4/8-560-6/22A 0,75/0,12 K(400V50HZ) F300 IE1         VE</v>
          </cell>
          <cell r="D15182">
            <v>1</v>
          </cell>
          <cell r="E15182">
            <v>105</v>
          </cell>
          <cell r="F15182">
            <v>385</v>
          </cell>
          <cell r="G15182">
            <v>109</v>
          </cell>
          <cell r="I15182"/>
          <cell r="K15182">
            <v>7</v>
          </cell>
          <cell r="L15182">
            <v>330.12</v>
          </cell>
          <cell r="M15182">
            <v>1457.27</v>
          </cell>
        </row>
        <row r="15183">
          <cell r="A15183">
            <v>5146607600</v>
          </cell>
          <cell r="C15183" t="str">
            <v>CGT/4-500-6/12 A 0,55KW PTC(230/400V50HZ)              VE</v>
          </cell>
          <cell r="D15183">
            <v>1</v>
          </cell>
          <cell r="E15183">
            <v>106</v>
          </cell>
          <cell r="F15183">
            <v>498</v>
          </cell>
          <cell r="G15183">
            <v>4228</v>
          </cell>
          <cell r="I15183"/>
          <cell r="K15183">
            <v>7</v>
          </cell>
          <cell r="L15183"/>
          <cell r="M15183">
            <v>0</v>
          </cell>
        </row>
        <row r="15184">
          <cell r="A15184">
            <v>5146607700</v>
          </cell>
          <cell r="C15184" t="str">
            <v>CGT/4-630-6/8 A 0,75KW PTC(230/400V50HZ)              VE</v>
          </cell>
          <cell r="D15184">
            <v>1</v>
          </cell>
          <cell r="E15184">
            <v>106</v>
          </cell>
          <cell r="F15184">
            <v>37</v>
          </cell>
          <cell r="G15184">
            <v>645</v>
          </cell>
          <cell r="I15184"/>
          <cell r="K15184">
            <v>7</v>
          </cell>
          <cell r="L15184"/>
          <cell r="M15184">
            <v>0</v>
          </cell>
        </row>
        <row r="15185">
          <cell r="A15185">
            <v>5146607900</v>
          </cell>
          <cell r="C15185" t="str">
            <v>CHGT/4-450-6/12A 0,55 KW(230/400V50HZ) F300 IE1     VE</v>
          </cell>
          <cell r="D15185">
            <v>1</v>
          </cell>
          <cell r="E15185">
            <v>105</v>
          </cell>
          <cell r="F15185">
            <v>495</v>
          </cell>
          <cell r="G15185">
            <v>4222</v>
          </cell>
          <cell r="I15185"/>
          <cell r="K15185">
            <v>7</v>
          </cell>
          <cell r="L15185">
            <v>248</v>
          </cell>
          <cell r="M15185">
            <v>1076.02</v>
          </cell>
        </row>
        <row r="15186">
          <cell r="A15186">
            <v>5146608000</v>
          </cell>
          <cell r="C15186" t="str">
            <v>CHGT/4/8-800-3/20A 3/0,55 KW ((400V50HZ) F300 IE1         VE</v>
          </cell>
          <cell r="D15186">
            <v>1</v>
          </cell>
          <cell r="E15186">
            <v>105</v>
          </cell>
          <cell r="F15186">
            <v>35</v>
          </cell>
          <cell r="G15186">
            <v>635</v>
          </cell>
          <cell r="I15186"/>
          <cell r="K15186">
            <v>7</v>
          </cell>
          <cell r="L15186">
            <v>469.72</v>
          </cell>
          <cell r="M15186">
            <v>2163.44</v>
          </cell>
        </row>
        <row r="15187">
          <cell r="A15187">
            <v>5146608100</v>
          </cell>
          <cell r="C15187" t="str">
            <v>CHGT/4/8-800-6/18A 3/0,55 KW ((400V50HZ) F300 IE1         VE</v>
          </cell>
          <cell r="D15187">
            <v>1</v>
          </cell>
          <cell r="E15187">
            <v>105</v>
          </cell>
          <cell r="F15187">
            <v>35</v>
          </cell>
          <cell r="G15187">
            <v>635</v>
          </cell>
          <cell r="I15187"/>
          <cell r="K15187">
            <v>7</v>
          </cell>
          <cell r="L15187">
            <v>499.12</v>
          </cell>
          <cell r="M15187">
            <v>2286.15</v>
          </cell>
        </row>
        <row r="15188">
          <cell r="A15188">
            <v>5146608200</v>
          </cell>
          <cell r="C15188" t="str">
            <v>CHGT/4/8-800-6/20A 4/0,75 KW ((400V50HZ) F300 IE1         VE</v>
          </cell>
          <cell r="D15188">
            <v>1</v>
          </cell>
          <cell r="E15188">
            <v>105</v>
          </cell>
          <cell r="F15188">
            <v>35</v>
          </cell>
          <cell r="G15188">
            <v>635</v>
          </cell>
          <cell r="I15188"/>
          <cell r="K15188">
            <v>7</v>
          </cell>
          <cell r="L15188">
            <v>571.12</v>
          </cell>
          <cell r="M15188">
            <v>2597.19</v>
          </cell>
        </row>
        <row r="15189">
          <cell r="A15189">
            <v>5146608300</v>
          </cell>
          <cell r="C15189" t="str">
            <v>CHGT/4/8-900-3/22A 4/0,75 KW ((400V50HZ) F300 IE1         VE</v>
          </cell>
          <cell r="D15189">
            <v>1</v>
          </cell>
          <cell r="E15189">
            <v>105</v>
          </cell>
          <cell r="F15189">
            <v>404</v>
          </cell>
          <cell r="G15189">
            <v>3679</v>
          </cell>
          <cell r="I15189"/>
          <cell r="K15189">
            <v>7</v>
          </cell>
          <cell r="L15189">
            <v>662.34</v>
          </cell>
          <cell r="M15189">
            <v>2815.58</v>
          </cell>
        </row>
        <row r="15190">
          <cell r="A15190">
            <v>5146608400</v>
          </cell>
          <cell r="C15190" t="str">
            <v>CHGT/4-1250-3/16A 15 KW(400V50HZ) F300             VE</v>
          </cell>
          <cell r="D15190">
            <v>1</v>
          </cell>
          <cell r="E15190">
            <v>105</v>
          </cell>
          <cell r="F15190">
            <v>401</v>
          </cell>
          <cell r="G15190">
            <v>3670</v>
          </cell>
          <cell r="I15190"/>
          <cell r="K15190">
            <v>1</v>
          </cell>
          <cell r="L15190">
            <v>1430.78</v>
          </cell>
          <cell r="M15190">
            <v>4833.8900000000003</v>
          </cell>
        </row>
        <row r="15191">
          <cell r="A15191">
            <v>5146608500</v>
          </cell>
          <cell r="C15191" t="str">
            <v>CHGT/4/8-1000-3/16A 4/0,75 KW(400V50HZ) F400 IE1         VE</v>
          </cell>
          <cell r="D15191">
            <v>1</v>
          </cell>
          <cell r="E15191">
            <v>105</v>
          </cell>
          <cell r="F15191">
            <v>36</v>
          </cell>
          <cell r="G15191">
            <v>639</v>
          </cell>
          <cell r="I15191"/>
          <cell r="K15191">
            <v>7</v>
          </cell>
          <cell r="L15191">
            <v>800.76</v>
          </cell>
          <cell r="M15191">
            <v>4475.79</v>
          </cell>
        </row>
        <row r="15192">
          <cell r="A15192">
            <v>5146608600</v>
          </cell>
          <cell r="C15192" t="str">
            <v>CHGT/6-1250-3/28A 7,5 KW(400V50HZ) F400             VE</v>
          </cell>
          <cell r="D15192">
            <v>1</v>
          </cell>
          <cell r="E15192">
            <v>105</v>
          </cell>
          <cell r="F15192">
            <v>401</v>
          </cell>
          <cell r="G15192">
            <v>3670</v>
          </cell>
          <cell r="I15192"/>
          <cell r="K15192">
            <v>7</v>
          </cell>
          <cell r="L15192">
            <v>1341.73</v>
          </cell>
          <cell r="M15192">
            <v>7779.31</v>
          </cell>
        </row>
        <row r="15193">
          <cell r="A15193">
            <v>5146608700</v>
          </cell>
          <cell r="C15193" t="str">
            <v>CHGT/4-1000-3/14A 4 KW(400V50HZ) F300 IE2         VE</v>
          </cell>
          <cell r="D15193">
            <v>1</v>
          </cell>
          <cell r="E15193">
            <v>105</v>
          </cell>
          <cell r="F15193">
            <v>36</v>
          </cell>
          <cell r="G15193">
            <v>639</v>
          </cell>
          <cell r="I15193"/>
          <cell r="K15193">
            <v>7</v>
          </cell>
          <cell r="L15193">
            <v>619.25</v>
          </cell>
          <cell r="M15193">
            <v>2694.38</v>
          </cell>
        </row>
        <row r="15194">
          <cell r="A15194">
            <v>5146608800</v>
          </cell>
          <cell r="C15194" t="str">
            <v>CHGT/4-1250-6/22B 30 KW(400V50HZ) F400             VE</v>
          </cell>
          <cell r="D15194">
            <v>1</v>
          </cell>
          <cell r="E15194">
            <v>105</v>
          </cell>
          <cell r="F15194">
            <v>401</v>
          </cell>
          <cell r="G15194">
            <v>3725</v>
          </cell>
          <cell r="I15194"/>
          <cell r="K15194">
            <v>1</v>
          </cell>
          <cell r="L15194">
            <v>2473.5300000000002</v>
          </cell>
          <cell r="M15194">
            <v>12700.71</v>
          </cell>
        </row>
        <row r="15195">
          <cell r="A15195">
            <v>5146608900</v>
          </cell>
          <cell r="C15195" t="str">
            <v>CHGT/4-1250-6/26B 37 KW(400V50HZ) F400             VE</v>
          </cell>
          <cell r="D15195">
            <v>1</v>
          </cell>
          <cell r="E15195">
            <v>105</v>
          </cell>
          <cell r="F15195">
            <v>401</v>
          </cell>
          <cell r="G15195">
            <v>3725</v>
          </cell>
          <cell r="I15195"/>
          <cell r="K15195">
            <v>1</v>
          </cell>
          <cell r="L15195">
            <v>2833.82</v>
          </cell>
          <cell r="M15195">
            <v>13763.7</v>
          </cell>
        </row>
        <row r="15196">
          <cell r="A15196">
            <v>5146609000</v>
          </cell>
          <cell r="C15196" t="str">
            <v>CHGT/4-710-5/30A 3 KW(230/400V50HZ) F400 IE2     VE</v>
          </cell>
          <cell r="D15196">
            <v>1</v>
          </cell>
          <cell r="E15196">
            <v>105</v>
          </cell>
          <cell r="F15196">
            <v>386</v>
          </cell>
          <cell r="G15196">
            <v>111</v>
          </cell>
          <cell r="I15196"/>
          <cell r="K15196">
            <v>7</v>
          </cell>
          <cell r="L15196">
            <v>601.44000000000005</v>
          </cell>
          <cell r="M15196">
            <v>3098.42</v>
          </cell>
        </row>
        <row r="15197">
          <cell r="A15197">
            <v>5146609100</v>
          </cell>
          <cell r="C15197" t="str">
            <v>CHGT/4/8-1250-9/12A 20/5 KW(400V50HZ) F400 IE1</v>
          </cell>
          <cell r="D15197">
            <v>1</v>
          </cell>
          <cell r="E15197">
            <v>105</v>
          </cell>
          <cell r="F15197">
            <v>401</v>
          </cell>
          <cell r="G15197">
            <v>3723</v>
          </cell>
          <cell r="I15197"/>
          <cell r="K15197">
            <v>1</v>
          </cell>
          <cell r="L15197">
            <v>2131.42</v>
          </cell>
          <cell r="M15197">
            <v>10915.11</v>
          </cell>
        </row>
        <row r="15198">
          <cell r="A15198">
            <v>5146609200</v>
          </cell>
          <cell r="C15198" t="str">
            <v>CHGT/4/8-1250-6/8 A 17/4,3KW(400V50HZ)F400 IE1          VE</v>
          </cell>
          <cell r="D15198">
            <v>1</v>
          </cell>
          <cell r="E15198">
            <v>105</v>
          </cell>
          <cell r="F15198">
            <v>401</v>
          </cell>
          <cell r="G15198">
            <v>3725</v>
          </cell>
          <cell r="I15198"/>
          <cell r="K15198">
            <v>1</v>
          </cell>
          <cell r="L15198">
            <v>2056.7399999999998</v>
          </cell>
          <cell r="M15198">
            <v>9522.15</v>
          </cell>
        </row>
        <row r="15199">
          <cell r="A15199">
            <v>5146609300</v>
          </cell>
          <cell r="C15199" t="str">
            <v>CGT/4-1000-3/8A 3 KW(230/400V50HZ) IE2          VE</v>
          </cell>
          <cell r="D15199">
            <v>1</v>
          </cell>
          <cell r="E15199">
            <v>106</v>
          </cell>
          <cell r="F15199">
            <v>39</v>
          </cell>
          <cell r="G15199">
            <v>653</v>
          </cell>
          <cell r="I15199"/>
          <cell r="K15199">
            <v>7</v>
          </cell>
          <cell r="L15199">
            <v>469.92</v>
          </cell>
          <cell r="M15199">
            <v>2181.46</v>
          </cell>
        </row>
        <row r="15200">
          <cell r="A15200">
            <v>5146609400</v>
          </cell>
          <cell r="C15200" t="str">
            <v>CGT/4-560-6/26 1,1KW PTC(230/400V50HZ)              VE</v>
          </cell>
          <cell r="D15200">
            <v>1</v>
          </cell>
          <cell r="E15200">
            <v>106</v>
          </cell>
          <cell r="F15200">
            <v>405</v>
          </cell>
          <cell r="G15200">
            <v>3686</v>
          </cell>
          <cell r="I15200"/>
          <cell r="K15200">
            <v>7</v>
          </cell>
          <cell r="L15200"/>
          <cell r="M15200">
            <v>0</v>
          </cell>
        </row>
        <row r="15201">
          <cell r="A15201">
            <v>5146609500</v>
          </cell>
          <cell r="C15201" t="str">
            <v>CHGT/4-710-5/22A 2,2 KW(230/400V50HZ) F400 IE2     VE</v>
          </cell>
          <cell r="D15201">
            <v>1</v>
          </cell>
          <cell r="E15201">
            <v>105</v>
          </cell>
          <cell r="F15201">
            <v>386</v>
          </cell>
          <cell r="G15201">
            <v>111</v>
          </cell>
          <cell r="I15201"/>
          <cell r="K15201">
            <v>7</v>
          </cell>
          <cell r="L15201">
            <v>531.09</v>
          </cell>
          <cell r="M15201">
            <v>2731.85</v>
          </cell>
        </row>
        <row r="15202">
          <cell r="A15202">
            <v>5146609600</v>
          </cell>
          <cell r="C15202" t="str">
            <v>CHGT/4-400-6/10A 0,55 KW(230/400V50HZ) F300 IE1     VE</v>
          </cell>
          <cell r="D15202">
            <v>1</v>
          </cell>
          <cell r="E15202">
            <v>105</v>
          </cell>
          <cell r="F15202">
            <v>493</v>
          </cell>
          <cell r="G15202">
            <v>4218</v>
          </cell>
          <cell r="I15202"/>
          <cell r="K15202">
            <v>7</v>
          </cell>
          <cell r="L15202">
            <v>232.16</v>
          </cell>
          <cell r="M15202">
            <v>996.37</v>
          </cell>
        </row>
        <row r="15203">
          <cell r="A15203">
            <v>5146609700</v>
          </cell>
          <cell r="C15203" t="str">
            <v>CHGT/4/6-800-6/26A 6/2,2 KW(400V50HZ) F400 IE1         VE</v>
          </cell>
          <cell r="D15203">
            <v>1</v>
          </cell>
          <cell r="E15203">
            <v>105</v>
          </cell>
          <cell r="F15203">
            <v>35</v>
          </cell>
          <cell r="G15203">
            <v>634</v>
          </cell>
          <cell r="I15203"/>
          <cell r="K15203">
            <v>7</v>
          </cell>
          <cell r="L15203">
            <v>960.38</v>
          </cell>
          <cell r="M15203">
            <v>5083.45</v>
          </cell>
        </row>
        <row r="15204">
          <cell r="A15204">
            <v>5146609800</v>
          </cell>
          <cell r="C15204" t="str">
            <v>CHGT/4-710-3/28A 2,2 KW(230/400V50HZ) F300 IE2     VE</v>
          </cell>
          <cell r="D15204">
            <v>1</v>
          </cell>
          <cell r="E15204">
            <v>105</v>
          </cell>
          <cell r="F15204">
            <v>386</v>
          </cell>
          <cell r="G15204">
            <v>111</v>
          </cell>
          <cell r="I15204"/>
          <cell r="K15204">
            <v>7</v>
          </cell>
          <cell r="L15204">
            <v>420.32</v>
          </cell>
          <cell r="M15204">
            <v>1671.43</v>
          </cell>
        </row>
        <row r="15205">
          <cell r="A15205">
            <v>5146609900</v>
          </cell>
          <cell r="C15205" t="str">
            <v>CHGT/4-710-3/26A 2,2 KW(230/400V50HZ) F300 IE2     VE</v>
          </cell>
          <cell r="D15205">
            <v>1</v>
          </cell>
          <cell r="E15205">
            <v>105</v>
          </cell>
          <cell r="F15205">
            <v>386</v>
          </cell>
          <cell r="G15205">
            <v>111</v>
          </cell>
          <cell r="I15205"/>
          <cell r="K15205">
            <v>7</v>
          </cell>
          <cell r="L15205">
            <v>420.32</v>
          </cell>
          <cell r="M15205">
            <v>1671.43</v>
          </cell>
        </row>
        <row r="15206">
          <cell r="A15206">
            <v>5146610000</v>
          </cell>
          <cell r="C15206" t="str">
            <v>CHGT/4-900-6/20A 7,5 KW(400V50HZ) F300             VE</v>
          </cell>
          <cell r="D15206">
            <v>1</v>
          </cell>
          <cell r="E15206">
            <v>105</v>
          </cell>
          <cell r="F15206">
            <v>404</v>
          </cell>
          <cell r="G15206">
            <v>3677</v>
          </cell>
          <cell r="I15206"/>
          <cell r="K15206">
            <v>7</v>
          </cell>
          <cell r="L15206">
            <v>804.96</v>
          </cell>
          <cell r="M15206">
            <v>3144.48</v>
          </cell>
        </row>
        <row r="15207">
          <cell r="A15207">
            <v>5146610100</v>
          </cell>
          <cell r="C15207" t="str">
            <v>CHGT/4/8-710-6/30A 4/0,75 KW ((400V50HZ) F300 IE1         VE</v>
          </cell>
          <cell r="D15207">
            <v>1</v>
          </cell>
          <cell r="E15207">
            <v>105</v>
          </cell>
          <cell r="F15207">
            <v>386</v>
          </cell>
          <cell r="G15207">
            <v>111</v>
          </cell>
          <cell r="I15207"/>
          <cell r="K15207">
            <v>7</v>
          </cell>
          <cell r="L15207">
            <v>560.47</v>
          </cell>
          <cell r="M15207">
            <v>2530.62</v>
          </cell>
        </row>
        <row r="15208">
          <cell r="A15208">
            <v>5146610200</v>
          </cell>
          <cell r="C15208" t="str">
            <v>CGT/4-710-6/26B 3 KW(230/400V50HZ) IE2          VE</v>
          </cell>
          <cell r="D15208">
            <v>1</v>
          </cell>
          <cell r="E15208">
            <v>106</v>
          </cell>
          <cell r="F15208">
            <v>403</v>
          </cell>
          <cell r="G15208">
            <v>3675</v>
          </cell>
          <cell r="I15208"/>
          <cell r="K15208">
            <v>7</v>
          </cell>
          <cell r="L15208">
            <v>318.33</v>
          </cell>
          <cell r="M15208">
            <v>1493.99</v>
          </cell>
        </row>
        <row r="15209">
          <cell r="A15209">
            <v>5146610300</v>
          </cell>
          <cell r="C15209" t="str">
            <v>CHGT/4/8-800-9/32A 7,5/1,5 KW(400V50HZ) F400 IE1         VE</v>
          </cell>
          <cell r="D15209">
            <v>1</v>
          </cell>
          <cell r="E15209">
            <v>105</v>
          </cell>
          <cell r="F15209">
            <v>35</v>
          </cell>
          <cell r="G15209">
            <v>635</v>
          </cell>
          <cell r="I15209"/>
          <cell r="K15209">
            <v>7</v>
          </cell>
          <cell r="L15209">
            <v>948.05</v>
          </cell>
          <cell r="M15209">
            <v>5152</v>
          </cell>
        </row>
        <row r="15210">
          <cell r="A15210">
            <v>5146610400</v>
          </cell>
          <cell r="C15210" t="str">
            <v>CGT/4-710-6/12 2.2KW(400V50HZ)EEXEIIT3          VE</v>
          </cell>
          <cell r="D15210">
            <v>1</v>
          </cell>
          <cell r="E15210">
            <v>106</v>
          </cell>
          <cell r="F15210">
            <v>403</v>
          </cell>
          <cell r="G15210">
            <v>3675</v>
          </cell>
          <cell r="I15210"/>
          <cell r="K15210">
            <v>7</v>
          </cell>
          <cell r="L15210"/>
          <cell r="M15210">
            <v>0</v>
          </cell>
        </row>
        <row r="15211">
          <cell r="A15211">
            <v>5146610700</v>
          </cell>
          <cell r="C15211" t="str">
            <v>CHGT/4/8-1250-9/12B 20/5 KW(400V50HZ) F400 IE1         VE</v>
          </cell>
          <cell r="D15211">
            <v>1</v>
          </cell>
          <cell r="E15211">
            <v>105</v>
          </cell>
          <cell r="F15211">
            <v>401</v>
          </cell>
          <cell r="G15211">
            <v>3723</v>
          </cell>
          <cell r="I15211"/>
          <cell r="K15211">
            <v>1</v>
          </cell>
          <cell r="L15211">
            <v>2131.42</v>
          </cell>
          <cell r="M15211">
            <v>10915.11</v>
          </cell>
        </row>
        <row r="15212">
          <cell r="A15212">
            <v>5146610800</v>
          </cell>
          <cell r="C15212" t="str">
            <v>CHGT/4/8-1250-9/14 B 28/6,5KW(400V50HZ)F400 IE1          VE</v>
          </cell>
          <cell r="D15212">
            <v>1</v>
          </cell>
          <cell r="E15212">
            <v>105</v>
          </cell>
          <cell r="F15212">
            <v>401</v>
          </cell>
          <cell r="G15212">
            <v>3723</v>
          </cell>
          <cell r="I15212"/>
          <cell r="K15212">
            <v>1</v>
          </cell>
          <cell r="L15212">
            <v>2564.2800000000002</v>
          </cell>
          <cell r="M15212">
            <v>12995.12</v>
          </cell>
        </row>
        <row r="15213">
          <cell r="A15213">
            <v>5146610900</v>
          </cell>
          <cell r="C15213" t="str">
            <v>CHGT/4-450-6/12B 0,55 KW(230/400V50HZ) F400 IE1     VE</v>
          </cell>
          <cell r="D15213">
            <v>1</v>
          </cell>
          <cell r="E15213">
            <v>105</v>
          </cell>
          <cell r="F15213">
            <v>494</v>
          </cell>
          <cell r="G15213">
            <v>4220</v>
          </cell>
          <cell r="I15213"/>
          <cell r="K15213">
            <v>7</v>
          </cell>
          <cell r="L15213">
            <v>336.07</v>
          </cell>
          <cell r="M15213">
            <v>1915.64</v>
          </cell>
        </row>
        <row r="15214">
          <cell r="A15214">
            <v>5146611000</v>
          </cell>
          <cell r="C15214" t="str">
            <v>CHGT/4/8-710-5/38A 5,5/1,1 KW(400V50HZ) F400 IE1         VE</v>
          </cell>
          <cell r="D15214">
            <v>1</v>
          </cell>
          <cell r="E15214">
            <v>105</v>
          </cell>
          <cell r="F15214">
            <v>386</v>
          </cell>
          <cell r="G15214">
            <v>111</v>
          </cell>
          <cell r="I15214"/>
          <cell r="K15214">
            <v>7</v>
          </cell>
          <cell r="L15214">
            <v>773.47</v>
          </cell>
          <cell r="M15214">
            <v>4280.6899999999996</v>
          </cell>
        </row>
        <row r="15215">
          <cell r="A15215">
            <v>5146611100</v>
          </cell>
          <cell r="C15215" t="str">
            <v>CHGT/4-1250-9/16 A 37KW(400V50HZ)F400              VE</v>
          </cell>
          <cell r="D15215">
            <v>1</v>
          </cell>
          <cell r="E15215">
            <v>105</v>
          </cell>
          <cell r="F15215">
            <v>401</v>
          </cell>
          <cell r="G15215">
            <v>3723</v>
          </cell>
          <cell r="I15215"/>
          <cell r="K15215">
            <v>1</v>
          </cell>
          <cell r="L15215"/>
          <cell r="M15215">
            <v>0</v>
          </cell>
        </row>
        <row r="15216">
          <cell r="A15216">
            <v>5146611200</v>
          </cell>
          <cell r="C15216" t="str">
            <v>CHGT/4/8-1000-6/12A 5,5/1,1 KW(400V50HZ) F300 IE1         VE</v>
          </cell>
          <cell r="D15216">
            <v>1</v>
          </cell>
          <cell r="E15216">
            <v>105</v>
          </cell>
          <cell r="F15216">
            <v>36</v>
          </cell>
          <cell r="G15216">
            <v>640</v>
          </cell>
          <cell r="I15216"/>
          <cell r="K15216">
            <v>7</v>
          </cell>
          <cell r="L15216">
            <v>795.1</v>
          </cell>
          <cell r="M15216">
            <v>3394.16</v>
          </cell>
        </row>
        <row r="15217">
          <cell r="A15217">
            <v>5146611300</v>
          </cell>
          <cell r="C15217" t="str">
            <v>CGT/4/8-900-6/14 6,8/1,4KW(400V50HZ) IE1              VE</v>
          </cell>
          <cell r="D15217">
            <v>1</v>
          </cell>
          <cell r="E15217">
            <v>106</v>
          </cell>
          <cell r="F15217">
            <v>400</v>
          </cell>
          <cell r="G15217">
            <v>3635</v>
          </cell>
          <cell r="I15217"/>
          <cell r="K15217">
            <v>7</v>
          </cell>
          <cell r="L15217"/>
          <cell r="M15217">
            <v>0</v>
          </cell>
        </row>
        <row r="15218">
          <cell r="A15218">
            <v>5146611400</v>
          </cell>
          <cell r="C15218" t="str">
            <v>CGT/4-800-3/20A 3 KW(230/400V50HZ) IE2          VE</v>
          </cell>
          <cell r="D15218">
            <v>1</v>
          </cell>
          <cell r="E15218">
            <v>106</v>
          </cell>
          <cell r="F15218">
            <v>38</v>
          </cell>
          <cell r="G15218">
            <v>647</v>
          </cell>
          <cell r="I15218"/>
          <cell r="K15218">
            <v>7</v>
          </cell>
          <cell r="L15218">
            <v>325.02999999999997</v>
          </cell>
          <cell r="M15218">
            <v>1606.85</v>
          </cell>
        </row>
        <row r="15219">
          <cell r="A15219">
            <v>5146611500</v>
          </cell>
          <cell r="C15219" t="str">
            <v>CGT/4-630-6/30 3KW PTC(230/400V50HZ)EEXDIIBT4     VE</v>
          </cell>
          <cell r="D15219">
            <v>1</v>
          </cell>
          <cell r="E15219">
            <v>106</v>
          </cell>
          <cell r="F15219">
            <v>37</v>
          </cell>
          <cell r="G15219">
            <v>645</v>
          </cell>
          <cell r="I15219"/>
          <cell r="K15219">
            <v>7</v>
          </cell>
          <cell r="L15219"/>
          <cell r="M15219">
            <v>0</v>
          </cell>
        </row>
        <row r="15220">
          <cell r="A15220">
            <v>5146611700</v>
          </cell>
          <cell r="C15220" t="str">
            <v>CGT/4-800-6/14 3KW(230/400V50HZ)EEXEIIT3      VE</v>
          </cell>
          <cell r="D15220">
            <v>1</v>
          </cell>
          <cell r="E15220">
            <v>106</v>
          </cell>
          <cell r="F15220">
            <v>38</v>
          </cell>
          <cell r="G15220">
            <v>647</v>
          </cell>
          <cell r="I15220"/>
          <cell r="K15220">
            <v>7</v>
          </cell>
          <cell r="L15220"/>
          <cell r="M15220">
            <v>0</v>
          </cell>
        </row>
        <row r="15221">
          <cell r="A15221">
            <v>5146611800</v>
          </cell>
          <cell r="C15221" t="str">
            <v>CHGT/4-800-6/14A 3 KW(230/400V50HZ) F300 IE2     VE</v>
          </cell>
          <cell r="D15221">
            <v>1</v>
          </cell>
          <cell r="E15221">
            <v>105</v>
          </cell>
          <cell r="F15221">
            <v>35</v>
          </cell>
          <cell r="G15221">
            <v>635</v>
          </cell>
          <cell r="I15221"/>
          <cell r="K15221">
            <v>7</v>
          </cell>
          <cell r="L15221">
            <v>487.43</v>
          </cell>
          <cell r="M15221">
            <v>2112.0300000000002</v>
          </cell>
        </row>
        <row r="15222">
          <cell r="A15222">
            <v>5146611900</v>
          </cell>
          <cell r="C15222" t="str">
            <v>CHGT/4/8-1000-9/18A 11/3 KW(400V50HZ) F300 IE1         VE</v>
          </cell>
          <cell r="D15222">
            <v>1</v>
          </cell>
          <cell r="E15222">
            <v>105</v>
          </cell>
          <cell r="F15222">
            <v>36</v>
          </cell>
          <cell r="G15222">
            <v>639</v>
          </cell>
          <cell r="I15222"/>
          <cell r="K15222">
            <v>7</v>
          </cell>
          <cell r="L15222">
            <v>1025.48</v>
          </cell>
          <cell r="M15222">
            <v>4569.6899999999996</v>
          </cell>
        </row>
        <row r="15223">
          <cell r="A15223">
            <v>5146612000</v>
          </cell>
          <cell r="C15223" t="str">
            <v>CHGT/4/8-1000-6/20A 11/3 KW(400V50HZ) F300 IE1         VE</v>
          </cell>
          <cell r="D15223">
            <v>1</v>
          </cell>
          <cell r="E15223">
            <v>105</v>
          </cell>
          <cell r="F15223">
            <v>36</v>
          </cell>
          <cell r="G15223">
            <v>641</v>
          </cell>
          <cell r="I15223"/>
          <cell r="K15223">
            <v>7</v>
          </cell>
          <cell r="L15223">
            <v>995.59</v>
          </cell>
          <cell r="M15223">
            <v>4483.42</v>
          </cell>
        </row>
        <row r="15224">
          <cell r="A15224">
            <v>5146612100</v>
          </cell>
          <cell r="C15224" t="str">
            <v>CHGT/4/8-1000-9/20A 11/3 KW(400V50HZ) F300 IE1         VE</v>
          </cell>
          <cell r="D15224">
            <v>1</v>
          </cell>
          <cell r="E15224">
            <v>105</v>
          </cell>
          <cell r="F15224">
            <v>36</v>
          </cell>
          <cell r="G15224">
            <v>639</v>
          </cell>
          <cell r="I15224"/>
          <cell r="K15224">
            <v>7</v>
          </cell>
          <cell r="L15224">
            <v>1025.48</v>
          </cell>
          <cell r="M15224">
            <v>4569.6899999999996</v>
          </cell>
        </row>
        <row r="15225">
          <cell r="A15225">
            <v>5146612200</v>
          </cell>
          <cell r="C15225" t="str">
            <v>CHGT/4/8-900-6/30A 11/3 KW(400V50HZ) F300 IE1         VE</v>
          </cell>
          <cell r="D15225">
            <v>1</v>
          </cell>
          <cell r="E15225">
            <v>105</v>
          </cell>
          <cell r="F15225">
            <v>404</v>
          </cell>
          <cell r="G15225">
            <v>3677</v>
          </cell>
          <cell r="I15225"/>
          <cell r="K15225">
            <v>7</v>
          </cell>
          <cell r="L15225">
            <v>999.29</v>
          </cell>
          <cell r="M15225">
            <v>4167.95</v>
          </cell>
        </row>
        <row r="15226">
          <cell r="A15226">
            <v>5146612300</v>
          </cell>
          <cell r="C15226" t="str">
            <v>CHGT/4/8-900-6/28A 11/3 KW(400V50HZ) F300 IE1         VE</v>
          </cell>
          <cell r="D15226">
            <v>1</v>
          </cell>
          <cell r="E15226">
            <v>105</v>
          </cell>
          <cell r="F15226">
            <v>404</v>
          </cell>
          <cell r="G15226">
            <v>3677</v>
          </cell>
          <cell r="I15226"/>
          <cell r="K15226">
            <v>7</v>
          </cell>
          <cell r="L15226">
            <v>999.29</v>
          </cell>
          <cell r="M15226">
            <v>4167.95</v>
          </cell>
        </row>
        <row r="15227">
          <cell r="A15227">
            <v>5146612400</v>
          </cell>
          <cell r="C15227" t="str">
            <v>CHGT/4-800-6/30A 7,5 KW(400V50HZ) F300             VE</v>
          </cell>
          <cell r="D15227">
            <v>1</v>
          </cell>
          <cell r="E15227">
            <v>105</v>
          </cell>
          <cell r="F15227">
            <v>35</v>
          </cell>
          <cell r="G15227">
            <v>635</v>
          </cell>
          <cell r="I15227"/>
          <cell r="K15227">
            <v>7</v>
          </cell>
          <cell r="L15227">
            <v>652.25</v>
          </cell>
          <cell r="M15227">
            <v>2562.08</v>
          </cell>
        </row>
        <row r="15228">
          <cell r="A15228">
            <v>5146612500</v>
          </cell>
          <cell r="C15228" t="str">
            <v>CHGT/4-800-6/32A 7,5 KW(400V50HZ) F300             VE</v>
          </cell>
          <cell r="D15228">
            <v>1</v>
          </cell>
          <cell r="E15228">
            <v>105</v>
          </cell>
          <cell r="F15228">
            <v>35</v>
          </cell>
          <cell r="G15228">
            <v>635</v>
          </cell>
          <cell r="I15228"/>
          <cell r="K15228">
            <v>7</v>
          </cell>
          <cell r="L15228">
            <v>652.25</v>
          </cell>
          <cell r="M15228">
            <v>2562.08</v>
          </cell>
        </row>
        <row r="15229">
          <cell r="A15229">
            <v>5146612600</v>
          </cell>
          <cell r="C15229" t="str">
            <v>CHGT/4-900-6/24A 11 KW(400V50HZ) F300             VE</v>
          </cell>
          <cell r="D15229">
            <v>1</v>
          </cell>
          <cell r="E15229">
            <v>105</v>
          </cell>
          <cell r="F15229">
            <v>404</v>
          </cell>
          <cell r="G15229">
            <v>3677</v>
          </cell>
          <cell r="I15229"/>
          <cell r="K15229">
            <v>7</v>
          </cell>
          <cell r="L15229">
            <v>999.37</v>
          </cell>
          <cell r="M15229">
            <v>3813.02</v>
          </cell>
        </row>
        <row r="15230">
          <cell r="A15230">
            <v>5146612700</v>
          </cell>
          <cell r="C15230" t="str">
            <v>CHGT/4-710-6/34A 5,5 KW(400V50HZ) F300 IE2         VE</v>
          </cell>
          <cell r="D15230">
            <v>1</v>
          </cell>
          <cell r="E15230">
            <v>105</v>
          </cell>
          <cell r="F15230">
            <v>386</v>
          </cell>
          <cell r="G15230">
            <v>111</v>
          </cell>
          <cell r="I15230"/>
          <cell r="K15230">
            <v>7</v>
          </cell>
          <cell r="L15230">
            <v>592.61</v>
          </cell>
          <cell r="M15230">
            <v>2200.2199999999998</v>
          </cell>
        </row>
        <row r="15231">
          <cell r="A15231">
            <v>5146612800</v>
          </cell>
          <cell r="C15231" t="str">
            <v>CHGT/4/8-400-6/34A 0,55/0,09 K(400V50HZ) F400 IE1         VE</v>
          </cell>
          <cell r="D15231">
            <v>1</v>
          </cell>
          <cell r="E15231">
            <v>105</v>
          </cell>
          <cell r="F15231">
            <v>493</v>
          </cell>
          <cell r="G15231">
            <v>4218</v>
          </cell>
          <cell r="I15231"/>
          <cell r="K15231">
            <v>7</v>
          </cell>
          <cell r="L15231">
            <v>365.77</v>
          </cell>
          <cell r="M15231">
            <v>2216.71</v>
          </cell>
        </row>
        <row r="15232">
          <cell r="A15232">
            <v>5146612900</v>
          </cell>
          <cell r="C15232" t="str">
            <v>CHGT/4/8-450-6/38A 0,55/0,09 K(400V50HZ) F400 IE1         VE</v>
          </cell>
          <cell r="D15232">
            <v>1</v>
          </cell>
          <cell r="E15232">
            <v>105</v>
          </cell>
          <cell r="F15232">
            <v>494</v>
          </cell>
          <cell r="G15232">
            <v>4220</v>
          </cell>
          <cell r="I15232"/>
          <cell r="K15232">
            <v>7</v>
          </cell>
          <cell r="L15232">
            <v>378.07</v>
          </cell>
          <cell r="M15232">
            <v>2318.96</v>
          </cell>
        </row>
        <row r="15233">
          <cell r="A15233">
            <v>5146613000</v>
          </cell>
          <cell r="C15233" t="str">
            <v>CHGT/4/8-400-6/30A 0,55/0,09 K(400V50HZ) F400 IE1         VE</v>
          </cell>
          <cell r="D15233">
            <v>1</v>
          </cell>
          <cell r="E15233">
            <v>105</v>
          </cell>
          <cell r="F15233">
            <v>493</v>
          </cell>
          <cell r="G15233">
            <v>4218</v>
          </cell>
          <cell r="I15233"/>
          <cell r="K15233">
            <v>7</v>
          </cell>
          <cell r="L15233">
            <v>365.77</v>
          </cell>
          <cell r="M15233">
            <v>2216.71</v>
          </cell>
        </row>
        <row r="15234">
          <cell r="A15234">
            <v>5146613100</v>
          </cell>
          <cell r="C15234" t="str">
            <v>CGT/6-1250-3/24A 5,5 KW(400V50HZ) IE2              VE</v>
          </cell>
          <cell r="D15234">
            <v>1</v>
          </cell>
          <cell r="E15234">
            <v>106</v>
          </cell>
          <cell r="F15234">
            <v>382</v>
          </cell>
          <cell r="G15234">
            <v>3668</v>
          </cell>
          <cell r="I15234"/>
          <cell r="K15234">
            <v>7</v>
          </cell>
          <cell r="L15234">
            <v>895.09</v>
          </cell>
          <cell r="M15234">
            <v>3879.74</v>
          </cell>
        </row>
        <row r="15235">
          <cell r="A15235">
            <v>5146613200</v>
          </cell>
          <cell r="C15235" t="str">
            <v>CHGT/4-710-6/18A 1,5 KW(230/400V50HZ) F300 IE2     VE</v>
          </cell>
          <cell r="D15235">
            <v>1</v>
          </cell>
          <cell r="E15235">
            <v>105</v>
          </cell>
          <cell r="F15235">
            <v>386</v>
          </cell>
          <cell r="G15235">
            <v>111</v>
          </cell>
          <cell r="I15235"/>
          <cell r="K15235">
            <v>7</v>
          </cell>
          <cell r="L15235">
            <v>332.78</v>
          </cell>
          <cell r="M15235">
            <v>1588.46</v>
          </cell>
        </row>
        <row r="15236">
          <cell r="A15236">
            <v>5146613300</v>
          </cell>
          <cell r="C15236" t="str">
            <v>CGT/6-1000-6/18 A 3KW PTC(230/400V50HZ)              VE</v>
          </cell>
          <cell r="D15236">
            <v>1</v>
          </cell>
          <cell r="E15236">
            <v>106</v>
          </cell>
          <cell r="F15236">
            <v>39</v>
          </cell>
          <cell r="G15236">
            <v>657</v>
          </cell>
          <cell r="I15236"/>
          <cell r="K15236">
            <v>7</v>
          </cell>
          <cell r="L15236"/>
          <cell r="M15236">
            <v>0</v>
          </cell>
        </row>
        <row r="15237">
          <cell r="A15237">
            <v>5146613400</v>
          </cell>
          <cell r="C15237" t="str">
            <v>CGT/2-400-6/26A 2,2 KW(230/400V50HZ) IE2          VE</v>
          </cell>
          <cell r="D15237">
            <v>1</v>
          </cell>
          <cell r="E15237">
            <v>106</v>
          </cell>
          <cell r="F15237">
            <v>496</v>
          </cell>
          <cell r="G15237">
            <v>4318</v>
          </cell>
          <cell r="I15237"/>
          <cell r="K15237">
            <v>7</v>
          </cell>
          <cell r="L15237">
            <v>230.22</v>
          </cell>
          <cell r="M15237">
            <v>1313.93</v>
          </cell>
        </row>
        <row r="15238">
          <cell r="A15238">
            <v>5146613500</v>
          </cell>
          <cell r="C15238" t="str">
            <v>CHGT/4-1000-3/28A 11 KW(400V50HZ) F300             VE</v>
          </cell>
          <cell r="D15238">
            <v>1</v>
          </cell>
          <cell r="E15238">
            <v>105</v>
          </cell>
          <cell r="F15238">
            <v>36</v>
          </cell>
          <cell r="G15238">
            <v>639</v>
          </cell>
          <cell r="I15238"/>
          <cell r="K15238">
            <v>7</v>
          </cell>
          <cell r="L15238">
            <v>966.29</v>
          </cell>
          <cell r="M15238">
            <v>3983.61</v>
          </cell>
        </row>
        <row r="15239">
          <cell r="A15239">
            <v>5146613600</v>
          </cell>
          <cell r="C15239" t="str">
            <v>CHGT/4-710-6/32A 4 KW(400V50HZ) F300 IE2         VE</v>
          </cell>
          <cell r="D15239">
            <v>1</v>
          </cell>
          <cell r="E15239">
            <v>105</v>
          </cell>
          <cell r="F15239">
            <v>386</v>
          </cell>
          <cell r="G15239">
            <v>111</v>
          </cell>
          <cell r="I15239"/>
          <cell r="K15239">
            <v>7</v>
          </cell>
          <cell r="L15239">
            <v>517.53</v>
          </cell>
          <cell r="M15239">
            <v>2076.4299999999998</v>
          </cell>
        </row>
        <row r="15240">
          <cell r="A15240">
            <v>5146613800</v>
          </cell>
          <cell r="C15240" t="str">
            <v>CHGT/4-1000-6/12A 5,5 KW(400V50HZ) F300 IE2         VE</v>
          </cell>
          <cell r="D15240">
            <v>1</v>
          </cell>
          <cell r="E15240">
            <v>105</v>
          </cell>
          <cell r="F15240">
            <v>36</v>
          </cell>
          <cell r="G15240">
            <v>641</v>
          </cell>
          <cell r="I15240"/>
          <cell r="K15240">
            <v>7</v>
          </cell>
          <cell r="L15240">
            <v>745.34</v>
          </cell>
          <cell r="M15240">
            <v>3196.14</v>
          </cell>
        </row>
        <row r="15241">
          <cell r="A15241">
            <v>5146613900</v>
          </cell>
          <cell r="C15241" t="str">
            <v>CHGT/4-400-6/36A 0,55 KW(230/400V50HZ) F300 IE1     VE</v>
          </cell>
          <cell r="D15241">
            <v>1</v>
          </cell>
          <cell r="E15241">
            <v>105</v>
          </cell>
          <cell r="F15241">
            <v>493</v>
          </cell>
          <cell r="G15241">
            <v>4218</v>
          </cell>
          <cell r="I15241"/>
          <cell r="K15241">
            <v>7</v>
          </cell>
          <cell r="L15241">
            <v>232.16</v>
          </cell>
          <cell r="M15241">
            <v>996.37</v>
          </cell>
        </row>
        <row r="15242">
          <cell r="A15242">
            <v>5146614000</v>
          </cell>
          <cell r="C15242" t="str">
            <v>CGT/6-900-9/32 WEG 5,5KWPTC+PT100 (400V50HZ)        VE</v>
          </cell>
          <cell r="D15242">
            <v>1</v>
          </cell>
          <cell r="E15242">
            <v>106</v>
          </cell>
          <cell r="F15242">
            <v>400</v>
          </cell>
          <cell r="G15242">
            <v>3639</v>
          </cell>
          <cell r="I15242"/>
          <cell r="K15242">
            <v>7</v>
          </cell>
          <cell r="L15242"/>
          <cell r="M15242">
            <v>0</v>
          </cell>
        </row>
        <row r="15243">
          <cell r="A15243">
            <v>5146614100</v>
          </cell>
          <cell r="C15243" t="str">
            <v>CHGT/4/8-1000-9/26 A 20/5KW(400V50HZ)F300              VE</v>
          </cell>
          <cell r="D15243">
            <v>1</v>
          </cell>
          <cell r="E15243">
            <v>105</v>
          </cell>
          <cell r="F15243">
            <v>36</v>
          </cell>
          <cell r="G15243">
            <v>641</v>
          </cell>
          <cell r="I15243"/>
          <cell r="K15243">
            <v>1</v>
          </cell>
          <cell r="L15243"/>
          <cell r="M15243">
            <v>0</v>
          </cell>
        </row>
        <row r="15244">
          <cell r="A15244">
            <v>5146614200</v>
          </cell>
          <cell r="C15244" t="str">
            <v>CGT/4-1250-3/32A 30 KW(400V50HZ) IE2              VE</v>
          </cell>
          <cell r="D15244">
            <v>1</v>
          </cell>
          <cell r="E15244">
            <v>106</v>
          </cell>
          <cell r="F15244">
            <v>382</v>
          </cell>
          <cell r="G15244">
            <v>3668</v>
          </cell>
          <cell r="I15244"/>
          <cell r="K15244">
            <v>1</v>
          </cell>
          <cell r="L15244">
            <v>1702.98</v>
          </cell>
          <cell r="M15244">
            <v>5794.23</v>
          </cell>
        </row>
        <row r="15245">
          <cell r="A15245">
            <v>5146614300</v>
          </cell>
          <cell r="C15245" t="str">
            <v>CHGT/4-800-9/16A 3 KW(230/400V50HZ) F300 IE2     VE</v>
          </cell>
          <cell r="D15245">
            <v>1</v>
          </cell>
          <cell r="E15245">
            <v>105</v>
          </cell>
          <cell r="F15245">
            <v>35</v>
          </cell>
          <cell r="G15245">
            <v>635</v>
          </cell>
          <cell r="I15245"/>
          <cell r="K15245">
            <v>7</v>
          </cell>
          <cell r="L15245">
            <v>517.32000000000005</v>
          </cell>
          <cell r="M15245">
            <v>2234.79</v>
          </cell>
        </row>
        <row r="15246">
          <cell r="A15246">
            <v>5146614400</v>
          </cell>
          <cell r="C15246" t="str">
            <v>CHGT/4/8-800-9/30A 7,5/1,5 KW(400V50HZ) F400 IE1         VE</v>
          </cell>
          <cell r="D15246">
            <v>1</v>
          </cell>
          <cell r="E15246">
            <v>105</v>
          </cell>
          <cell r="F15246">
            <v>35</v>
          </cell>
          <cell r="G15246">
            <v>635</v>
          </cell>
          <cell r="I15246"/>
          <cell r="K15246">
            <v>7</v>
          </cell>
          <cell r="L15246">
            <v>948.05</v>
          </cell>
          <cell r="M15246">
            <v>5152</v>
          </cell>
        </row>
        <row r="15247">
          <cell r="A15247">
            <v>5146614500</v>
          </cell>
          <cell r="C15247" t="str">
            <v>CGT/6-1250-6/20 A 7,5KW(400V50HZ) (SB1)            VE</v>
          </cell>
          <cell r="D15247">
            <v>1</v>
          </cell>
          <cell r="E15247">
            <v>106</v>
          </cell>
          <cell r="F15247">
            <v>382</v>
          </cell>
          <cell r="G15247">
            <v>4011</v>
          </cell>
          <cell r="I15247"/>
          <cell r="K15247">
            <v>1</v>
          </cell>
          <cell r="L15247"/>
          <cell r="M15247">
            <v>0</v>
          </cell>
        </row>
        <row r="15248">
          <cell r="A15248">
            <v>5146614600</v>
          </cell>
          <cell r="C15248" t="str">
            <v>CGT/4-400-6/30A 0,25 KW(230/400V50HZ) IE1          VE</v>
          </cell>
          <cell r="D15248">
            <v>1</v>
          </cell>
          <cell r="E15248">
            <v>106</v>
          </cell>
          <cell r="F15248">
            <v>496</v>
          </cell>
          <cell r="G15248">
            <v>4224</v>
          </cell>
          <cell r="I15248"/>
          <cell r="K15248">
            <v>7</v>
          </cell>
          <cell r="L15248">
            <v>179.14</v>
          </cell>
          <cell r="M15248">
            <v>751.76</v>
          </cell>
        </row>
        <row r="15249">
          <cell r="A15249">
            <v>5146614700</v>
          </cell>
          <cell r="C15249" t="str">
            <v>CGT/4-1250-9/10A 18,5 KW(400V50HZ) IE2              VE</v>
          </cell>
          <cell r="D15249">
            <v>1</v>
          </cell>
          <cell r="E15249">
            <v>106</v>
          </cell>
          <cell r="F15249">
            <v>382</v>
          </cell>
          <cell r="G15249">
            <v>4523</v>
          </cell>
          <cell r="I15249"/>
          <cell r="K15249">
            <v>1</v>
          </cell>
          <cell r="L15249">
            <v>1486.14</v>
          </cell>
          <cell r="M15249">
            <v>5310.06</v>
          </cell>
        </row>
        <row r="15250">
          <cell r="A15250">
            <v>5146614800</v>
          </cell>
          <cell r="C15250" t="str">
            <v>CGT/2-400-6/30A 1,5 KW(230/400V50HZ) IE2          VE</v>
          </cell>
          <cell r="D15250">
            <v>1</v>
          </cell>
          <cell r="E15250">
            <v>106</v>
          </cell>
          <cell r="F15250">
            <v>496</v>
          </cell>
          <cell r="G15250">
            <v>4318</v>
          </cell>
          <cell r="I15250"/>
          <cell r="K15250">
            <v>7</v>
          </cell>
          <cell r="L15250">
            <v>212.3</v>
          </cell>
          <cell r="M15250">
            <v>1275.9000000000001</v>
          </cell>
        </row>
        <row r="15251">
          <cell r="A15251">
            <v>5146614900</v>
          </cell>
          <cell r="C15251" t="str">
            <v>CGT/4-1000-3/12A 4 KW(400V50HZ) IE2              VE</v>
          </cell>
          <cell r="D15251">
            <v>1</v>
          </cell>
          <cell r="E15251">
            <v>106</v>
          </cell>
          <cell r="F15251">
            <v>39</v>
          </cell>
          <cell r="G15251">
            <v>653</v>
          </cell>
          <cell r="I15251"/>
          <cell r="K15251">
            <v>7</v>
          </cell>
          <cell r="L15251">
            <v>507.28</v>
          </cell>
          <cell r="M15251">
            <v>2281.7199999999998</v>
          </cell>
        </row>
        <row r="15252">
          <cell r="A15252">
            <v>5146615000</v>
          </cell>
          <cell r="C15252" t="str">
            <v>CHGT/4/8-1000-6/22A 11/3 KW(400V50HZ) F400 IE1         VE</v>
          </cell>
          <cell r="D15252">
            <v>1</v>
          </cell>
          <cell r="E15252">
            <v>105</v>
          </cell>
          <cell r="F15252">
            <v>36</v>
          </cell>
          <cell r="G15252">
            <v>640</v>
          </cell>
          <cell r="I15252"/>
          <cell r="K15252">
            <v>7</v>
          </cell>
          <cell r="L15252">
            <v>1232.48</v>
          </cell>
          <cell r="M15252">
            <v>7174.98</v>
          </cell>
        </row>
        <row r="15253">
          <cell r="A15253">
            <v>5146615100</v>
          </cell>
          <cell r="C15253" t="str">
            <v>CHGT/4/8-1000-6/24A 11/3 KW(400V50HZ) F400 IE1         VE</v>
          </cell>
          <cell r="D15253">
            <v>1</v>
          </cell>
          <cell r="E15253">
            <v>105</v>
          </cell>
          <cell r="F15253">
            <v>36</v>
          </cell>
          <cell r="G15253">
            <v>640</v>
          </cell>
          <cell r="I15253"/>
          <cell r="K15253">
            <v>7</v>
          </cell>
          <cell r="L15253">
            <v>1232.48</v>
          </cell>
          <cell r="M15253">
            <v>7174.98</v>
          </cell>
        </row>
        <row r="15254">
          <cell r="A15254">
            <v>5146615200</v>
          </cell>
          <cell r="C15254" t="str">
            <v>CHGT/4/8-1250-9/14 A 28/6,5KW(400V50HZ)F400 IE1          VE</v>
          </cell>
          <cell r="D15254">
            <v>1</v>
          </cell>
          <cell r="E15254">
            <v>105</v>
          </cell>
          <cell r="F15254">
            <v>401</v>
          </cell>
          <cell r="G15254">
            <v>3723</v>
          </cell>
          <cell r="I15254"/>
          <cell r="K15254">
            <v>1</v>
          </cell>
          <cell r="L15254">
            <v>2564.2800000000002</v>
          </cell>
          <cell r="M15254">
            <v>12995.12</v>
          </cell>
        </row>
        <row r="15255">
          <cell r="A15255">
            <v>5146615300</v>
          </cell>
          <cell r="C15255" t="str">
            <v>CHGT/6-800-9/22A 1,5 KW(230/400V50HZ) F300 IE2     VE</v>
          </cell>
          <cell r="D15255">
            <v>1</v>
          </cell>
          <cell r="E15255">
            <v>105</v>
          </cell>
          <cell r="F15255">
            <v>35</v>
          </cell>
          <cell r="G15255">
            <v>635</v>
          </cell>
          <cell r="I15255"/>
          <cell r="K15255">
            <v>7</v>
          </cell>
          <cell r="L15255">
            <v>482.33</v>
          </cell>
          <cell r="M15255">
            <v>2099.91</v>
          </cell>
        </row>
        <row r="15256">
          <cell r="A15256">
            <v>5146615400</v>
          </cell>
          <cell r="C15256" t="str">
            <v>CHGT/4-1000-3/16A 4 KW(400V50HZ) F400 IE2         VE</v>
          </cell>
          <cell r="D15256">
            <v>1</v>
          </cell>
          <cell r="E15256">
            <v>105</v>
          </cell>
          <cell r="F15256">
            <v>36</v>
          </cell>
          <cell r="G15256">
            <v>639</v>
          </cell>
          <cell r="I15256"/>
          <cell r="K15256">
            <v>7</v>
          </cell>
          <cell r="L15256">
            <v>724.25</v>
          </cell>
          <cell r="M15256">
            <v>3765.87</v>
          </cell>
        </row>
        <row r="15257">
          <cell r="A15257">
            <v>5146615500</v>
          </cell>
          <cell r="C15257" t="str">
            <v>CGT/4-710-3/30A 3 KW(230/400V50HZ) IE2          VE</v>
          </cell>
          <cell r="D15257">
            <v>1</v>
          </cell>
          <cell r="E15257">
            <v>106</v>
          </cell>
          <cell r="F15257">
            <v>403</v>
          </cell>
          <cell r="G15257">
            <v>3675</v>
          </cell>
          <cell r="I15257"/>
          <cell r="K15257">
            <v>7</v>
          </cell>
          <cell r="L15257">
            <v>300.51</v>
          </cell>
          <cell r="M15257">
            <v>1426.13</v>
          </cell>
        </row>
        <row r="15258">
          <cell r="A15258">
            <v>5146615600</v>
          </cell>
          <cell r="C15258" t="str">
            <v>CHGT/4-400-6/10B 0,55 KW(230/400V50HZ) F300 IE1     VE</v>
          </cell>
          <cell r="D15258">
            <v>1</v>
          </cell>
          <cell r="E15258">
            <v>105</v>
          </cell>
          <cell r="F15258">
            <v>493</v>
          </cell>
          <cell r="G15258">
            <v>4218</v>
          </cell>
          <cell r="I15258"/>
          <cell r="K15258">
            <v>7</v>
          </cell>
          <cell r="L15258">
            <v>232.16</v>
          </cell>
          <cell r="M15258">
            <v>996.37</v>
          </cell>
        </row>
        <row r="15259">
          <cell r="A15259">
            <v>5146615700</v>
          </cell>
          <cell r="C15259" t="str">
            <v>CHGT/4-400-6/12B 0,55 KW(230/400V50HZ) F300 IE1     VE</v>
          </cell>
          <cell r="D15259">
            <v>1</v>
          </cell>
          <cell r="E15259">
            <v>105</v>
          </cell>
          <cell r="F15259">
            <v>493</v>
          </cell>
          <cell r="G15259">
            <v>4218</v>
          </cell>
          <cell r="I15259"/>
          <cell r="K15259">
            <v>7</v>
          </cell>
          <cell r="L15259">
            <v>232.16</v>
          </cell>
          <cell r="M15259">
            <v>996.37</v>
          </cell>
        </row>
        <row r="15260">
          <cell r="A15260">
            <v>5146615800</v>
          </cell>
          <cell r="C15260" t="str">
            <v>CHGT/4-800-6/10A 1,5 KW(230/400V50HZ) F300 IE2     VE</v>
          </cell>
          <cell r="D15260">
            <v>1</v>
          </cell>
          <cell r="E15260">
            <v>105</v>
          </cell>
          <cell r="F15260">
            <v>35</v>
          </cell>
          <cell r="G15260">
            <v>635</v>
          </cell>
          <cell r="I15260"/>
          <cell r="K15260">
            <v>7</v>
          </cell>
          <cell r="L15260">
            <v>397.26</v>
          </cell>
          <cell r="M15260">
            <v>1764.28</v>
          </cell>
        </row>
        <row r="15261">
          <cell r="A15261">
            <v>5146615900</v>
          </cell>
          <cell r="C15261" t="str">
            <v>CHGT/4/8-800-9/32A 7,5/1,5 KW(400V50HZ) F300 IE1         VE</v>
          </cell>
          <cell r="D15261">
            <v>1</v>
          </cell>
          <cell r="E15261">
            <v>105</v>
          </cell>
          <cell r="F15261">
            <v>35</v>
          </cell>
          <cell r="G15261">
            <v>635</v>
          </cell>
          <cell r="I15261"/>
          <cell r="K15261">
            <v>7</v>
          </cell>
          <cell r="L15261">
            <v>759.48</v>
          </cell>
          <cell r="M15261">
            <v>3415.92</v>
          </cell>
        </row>
        <row r="15262">
          <cell r="A15262">
            <v>5146616000</v>
          </cell>
          <cell r="C15262" t="str">
            <v>CHGT/4/8-900-6/16A 4/0,75 KW ((400V50HZ) F300 IE1         VE</v>
          </cell>
          <cell r="D15262">
            <v>1</v>
          </cell>
          <cell r="E15262">
            <v>105</v>
          </cell>
          <cell r="F15262">
            <v>404</v>
          </cell>
          <cell r="G15262">
            <v>3677</v>
          </cell>
          <cell r="I15262"/>
          <cell r="K15262">
            <v>7</v>
          </cell>
          <cell r="L15262">
            <v>698.83</v>
          </cell>
          <cell r="M15262">
            <v>2931.08</v>
          </cell>
        </row>
        <row r="15263">
          <cell r="A15263">
            <v>5146616100</v>
          </cell>
          <cell r="C15263" t="str">
            <v>CHGT/4/8-1250-6/22A 30/8 KW(400V50HZ) F400 IE1         VE</v>
          </cell>
          <cell r="D15263">
            <v>1</v>
          </cell>
          <cell r="E15263">
            <v>105</v>
          </cell>
          <cell r="F15263">
            <v>401</v>
          </cell>
          <cell r="G15263">
            <v>3725</v>
          </cell>
          <cell r="I15263"/>
          <cell r="K15263">
            <v>1</v>
          </cell>
          <cell r="L15263">
            <v>2839.05</v>
          </cell>
          <cell r="M15263">
            <v>14441.66</v>
          </cell>
        </row>
        <row r="15264">
          <cell r="A15264">
            <v>5146616200</v>
          </cell>
          <cell r="C15264" t="str">
            <v>CHGT/4-400-6/32A 0,55 KW(230/400V50HZ) F300 IE1     VE</v>
          </cell>
          <cell r="D15264">
            <v>1</v>
          </cell>
          <cell r="E15264">
            <v>105</v>
          </cell>
          <cell r="F15264">
            <v>493</v>
          </cell>
          <cell r="G15264">
            <v>4218</v>
          </cell>
          <cell r="I15264"/>
          <cell r="K15264">
            <v>7</v>
          </cell>
          <cell r="L15264">
            <v>232.16</v>
          </cell>
          <cell r="M15264">
            <v>996.37</v>
          </cell>
        </row>
        <row r="15265">
          <cell r="A15265">
            <v>5146616300</v>
          </cell>
          <cell r="C15265" t="str">
            <v>CHGT/4-800-9/30A 7,5 KW(400V50HZ) F300             VE</v>
          </cell>
          <cell r="D15265">
            <v>1</v>
          </cell>
          <cell r="E15265">
            <v>105</v>
          </cell>
          <cell r="F15265">
            <v>35</v>
          </cell>
          <cell r="G15265">
            <v>635</v>
          </cell>
          <cell r="I15265"/>
          <cell r="K15265">
            <v>7</v>
          </cell>
          <cell r="L15265">
            <v>682.14</v>
          </cell>
          <cell r="M15265">
            <v>2677.62</v>
          </cell>
        </row>
        <row r="15266">
          <cell r="A15266">
            <v>5146616400</v>
          </cell>
          <cell r="C15266" t="str">
            <v>CGT/4-1250-3/30A 30 KW(400V50HZ) IE2              VE</v>
          </cell>
          <cell r="D15266">
            <v>1</v>
          </cell>
          <cell r="E15266">
            <v>106</v>
          </cell>
          <cell r="F15266">
            <v>382</v>
          </cell>
          <cell r="G15266">
            <v>3668</v>
          </cell>
          <cell r="I15266"/>
          <cell r="K15266">
            <v>1</v>
          </cell>
          <cell r="L15266">
            <v>1702.98</v>
          </cell>
          <cell r="M15266">
            <v>5794.23</v>
          </cell>
        </row>
        <row r="15267">
          <cell r="A15267">
            <v>5146616500</v>
          </cell>
          <cell r="C15267" t="str">
            <v>CHGT/4/8-560-6/32A 2,2/0,37 KW(400V50HZ) F400 IE1         VE</v>
          </cell>
          <cell r="D15267">
            <v>1</v>
          </cell>
          <cell r="E15267">
            <v>105</v>
          </cell>
          <cell r="F15267">
            <v>385</v>
          </cell>
          <cell r="G15267">
            <v>109</v>
          </cell>
          <cell r="I15267"/>
          <cell r="K15267">
            <v>7</v>
          </cell>
          <cell r="L15267">
            <v>501.3</v>
          </cell>
          <cell r="M15267">
            <v>3073.2</v>
          </cell>
        </row>
        <row r="15268">
          <cell r="A15268">
            <v>5146616600</v>
          </cell>
          <cell r="C15268" t="str">
            <v>CGB/4-500-6/32 A 0,75KW(230V50HZ)                  VE</v>
          </cell>
          <cell r="D15268">
            <v>1</v>
          </cell>
          <cell r="E15268">
            <v>106</v>
          </cell>
          <cell r="F15268">
            <v>498</v>
          </cell>
          <cell r="G15268">
            <v>4228</v>
          </cell>
          <cell r="I15268"/>
          <cell r="K15268">
            <v>7</v>
          </cell>
          <cell r="L15268">
            <v>247</v>
          </cell>
          <cell r="M15268">
            <v>1145.51</v>
          </cell>
        </row>
        <row r="15269">
          <cell r="A15269">
            <v>5146616700</v>
          </cell>
          <cell r="C15269" t="str">
            <v>CHGT/4-800-6/28A 5,5 KW(400V50HZ) F300 IE2         VE</v>
          </cell>
          <cell r="D15269">
            <v>1</v>
          </cell>
          <cell r="E15269">
            <v>105</v>
          </cell>
          <cell r="F15269">
            <v>35</v>
          </cell>
          <cell r="G15269">
            <v>635</v>
          </cell>
          <cell r="I15269"/>
          <cell r="K15269">
            <v>7</v>
          </cell>
          <cell r="L15269">
            <v>596.51</v>
          </cell>
          <cell r="M15269">
            <v>2374.67</v>
          </cell>
        </row>
        <row r="15270">
          <cell r="A15270">
            <v>5146616800</v>
          </cell>
          <cell r="C15270" t="str">
            <v>CHGT/4/8-800-6/32A 7,5/1,5 KW(400V50HZ) F300 IE1         VE</v>
          </cell>
          <cell r="D15270">
            <v>1</v>
          </cell>
          <cell r="E15270">
            <v>105</v>
          </cell>
          <cell r="F15270">
            <v>35</v>
          </cell>
          <cell r="G15270">
            <v>635</v>
          </cell>
          <cell r="I15270"/>
          <cell r="K15270">
            <v>7</v>
          </cell>
          <cell r="L15270">
            <v>729.58</v>
          </cell>
          <cell r="M15270">
            <v>3293.17</v>
          </cell>
        </row>
        <row r="15271">
          <cell r="A15271">
            <v>5146616900</v>
          </cell>
          <cell r="C15271" t="str">
            <v>CGT/4/8-710-3/30A 3/0,65 KW(400V50HZ) IE1              VE</v>
          </cell>
          <cell r="D15271">
            <v>1</v>
          </cell>
          <cell r="E15271">
            <v>106</v>
          </cell>
          <cell r="F15271">
            <v>403</v>
          </cell>
          <cell r="G15271">
            <v>3675</v>
          </cell>
          <cell r="I15271"/>
          <cell r="K15271">
            <v>7</v>
          </cell>
          <cell r="L15271"/>
          <cell r="M15271">
            <v>0</v>
          </cell>
        </row>
        <row r="15272">
          <cell r="A15272">
            <v>5146617000</v>
          </cell>
          <cell r="C15272" t="str">
            <v>CHGT/4-900-6/10B 3 KW(230/400V50HZ) F400 IE2     VE</v>
          </cell>
          <cell r="D15272">
            <v>1</v>
          </cell>
          <cell r="E15272">
            <v>105</v>
          </cell>
          <cell r="F15272">
            <v>404</v>
          </cell>
          <cell r="G15272">
            <v>3677</v>
          </cell>
          <cell r="I15272"/>
          <cell r="K15272">
            <v>7</v>
          </cell>
          <cell r="L15272">
            <v>742.01</v>
          </cell>
          <cell r="M15272">
            <v>3406.64</v>
          </cell>
        </row>
        <row r="15273">
          <cell r="A15273">
            <v>5146617100</v>
          </cell>
          <cell r="C15273" t="str">
            <v>CHGT/4-1000-3/32A 11 KW(400V50HZ) F300             VE</v>
          </cell>
          <cell r="D15273">
            <v>1</v>
          </cell>
          <cell r="E15273">
            <v>105</v>
          </cell>
          <cell r="F15273">
            <v>36</v>
          </cell>
          <cell r="G15273">
            <v>639</v>
          </cell>
          <cell r="I15273"/>
          <cell r="K15273">
            <v>7</v>
          </cell>
          <cell r="L15273">
            <v>966.29</v>
          </cell>
          <cell r="M15273">
            <v>3983.61</v>
          </cell>
        </row>
        <row r="15274">
          <cell r="A15274">
            <v>5146617200</v>
          </cell>
          <cell r="C15274" t="str">
            <v>CHGT/4-900-6/14A 4 KW(400V50HZ) F300 IE2         VE</v>
          </cell>
          <cell r="D15274">
            <v>1</v>
          </cell>
          <cell r="E15274">
            <v>105</v>
          </cell>
          <cell r="F15274">
            <v>404</v>
          </cell>
          <cell r="G15274">
            <v>3677</v>
          </cell>
          <cell r="I15274"/>
          <cell r="K15274">
            <v>7</v>
          </cell>
          <cell r="L15274">
            <v>652.35</v>
          </cell>
          <cell r="M15274">
            <v>2599.75</v>
          </cell>
        </row>
        <row r="15275">
          <cell r="A15275">
            <v>5146617300</v>
          </cell>
          <cell r="C15275" t="str">
            <v>CGT/4-900-6/12 A 3KW(230/400V50HZ) EXEIIT3      VE</v>
          </cell>
          <cell r="D15275">
            <v>1</v>
          </cell>
          <cell r="E15275">
            <v>106</v>
          </cell>
          <cell r="F15275">
            <v>400</v>
          </cell>
          <cell r="G15275">
            <v>3638</v>
          </cell>
          <cell r="I15275"/>
          <cell r="K15275">
            <v>7</v>
          </cell>
          <cell r="L15275"/>
          <cell r="M15275">
            <v>0</v>
          </cell>
        </row>
        <row r="15276">
          <cell r="A15276">
            <v>5146617400</v>
          </cell>
          <cell r="C15276" t="str">
            <v>CGT/4/8-900-6/32 A 15,5/2,7KW(400V50HZ) IE1              VE</v>
          </cell>
          <cell r="D15276">
            <v>1</v>
          </cell>
          <cell r="E15276">
            <v>106</v>
          </cell>
          <cell r="F15276">
            <v>400</v>
          </cell>
          <cell r="G15276">
            <v>3635</v>
          </cell>
          <cell r="I15276"/>
          <cell r="K15276">
            <v>1</v>
          </cell>
          <cell r="L15276"/>
          <cell r="M15276">
            <v>0</v>
          </cell>
        </row>
        <row r="15277">
          <cell r="A15277">
            <v>5146617500</v>
          </cell>
          <cell r="C15277" t="str">
            <v>CHGT/4/8-710-7/16A 2,2/0,37 KW(400V50HZ) F400 IE1         VE</v>
          </cell>
          <cell r="D15277">
            <v>1</v>
          </cell>
          <cell r="E15277">
            <v>105</v>
          </cell>
          <cell r="F15277">
            <v>386</v>
          </cell>
          <cell r="G15277">
            <v>111</v>
          </cell>
          <cell r="I15277"/>
          <cell r="K15277">
            <v>7</v>
          </cell>
          <cell r="L15277">
            <v>607.91999999999996</v>
          </cell>
          <cell r="M15277">
            <v>3275.3</v>
          </cell>
        </row>
        <row r="15278">
          <cell r="A15278">
            <v>5146617600</v>
          </cell>
          <cell r="C15278" t="str">
            <v>CHGT/4/8-1000-6/24A 11/3 KW(400V50HZ) F300             VE</v>
          </cell>
          <cell r="D15278">
            <v>1</v>
          </cell>
          <cell r="E15278">
            <v>105</v>
          </cell>
          <cell r="F15278">
            <v>36</v>
          </cell>
          <cell r="G15278">
            <v>641</v>
          </cell>
          <cell r="I15278"/>
          <cell r="K15278">
            <v>7</v>
          </cell>
          <cell r="L15278"/>
          <cell r="M15278">
            <v>0</v>
          </cell>
        </row>
        <row r="15279">
          <cell r="A15279">
            <v>5146617700</v>
          </cell>
          <cell r="C15279" t="str">
            <v>CHGT/4/8-900-6/24A 11/3 KW(400V50HZ) F400 IE1         VE</v>
          </cell>
          <cell r="D15279">
            <v>1</v>
          </cell>
          <cell r="E15279">
            <v>105</v>
          </cell>
          <cell r="F15279">
            <v>404</v>
          </cell>
          <cell r="G15279">
            <v>3677</v>
          </cell>
          <cell r="I15279"/>
          <cell r="K15279">
            <v>7</v>
          </cell>
          <cell r="L15279">
            <v>1236.17</v>
          </cell>
          <cell r="M15279">
            <v>6831.56</v>
          </cell>
        </row>
        <row r="15280">
          <cell r="A15280">
            <v>5146617800</v>
          </cell>
          <cell r="C15280" t="str">
            <v>CHGT/4-560-6/30A 1,1 KW(230/400V50HZ) F300 IE2     VE</v>
          </cell>
          <cell r="D15280">
            <v>1</v>
          </cell>
          <cell r="E15280">
            <v>105</v>
          </cell>
          <cell r="F15280">
            <v>385</v>
          </cell>
          <cell r="G15280">
            <v>109</v>
          </cell>
          <cell r="I15280"/>
          <cell r="K15280">
            <v>7</v>
          </cell>
          <cell r="L15280">
            <v>293.33</v>
          </cell>
          <cell r="M15280">
            <v>1328.48</v>
          </cell>
        </row>
        <row r="15281">
          <cell r="A15281">
            <v>5146617900</v>
          </cell>
          <cell r="C15281" t="str">
            <v>CHGT/4-560-6/38A 2,2 KW(230/400V50HZ) F300 IE2     VE</v>
          </cell>
          <cell r="D15281">
            <v>1</v>
          </cell>
          <cell r="E15281">
            <v>105</v>
          </cell>
          <cell r="F15281">
            <v>385</v>
          </cell>
          <cell r="G15281">
            <v>109</v>
          </cell>
          <cell r="I15281"/>
          <cell r="K15281">
            <v>7</v>
          </cell>
          <cell r="L15281">
            <v>355.32</v>
          </cell>
          <cell r="M15281">
            <v>1556.74</v>
          </cell>
        </row>
        <row r="15282">
          <cell r="A15282">
            <v>5146618000</v>
          </cell>
          <cell r="C15282" t="str">
            <v>CGT/4-710-3/24A 1,5 KW(230/400V50HZ) IE2          VE</v>
          </cell>
          <cell r="D15282">
            <v>1</v>
          </cell>
          <cell r="E15282">
            <v>106</v>
          </cell>
          <cell r="F15282">
            <v>403</v>
          </cell>
          <cell r="G15282">
            <v>3675</v>
          </cell>
          <cell r="I15282"/>
          <cell r="K15282">
            <v>7</v>
          </cell>
          <cell r="L15282">
            <v>282.73</v>
          </cell>
          <cell r="M15282">
            <v>1317.77</v>
          </cell>
        </row>
        <row r="15283">
          <cell r="A15283">
            <v>5146618100</v>
          </cell>
          <cell r="C15283" t="str">
            <v>CHGT/4-1250-3/10A 7,5 KW(400V50HZ) F400             VE</v>
          </cell>
          <cell r="D15283">
            <v>1</v>
          </cell>
          <cell r="E15283">
            <v>105</v>
          </cell>
          <cell r="F15283">
            <v>401</v>
          </cell>
          <cell r="G15283">
            <v>3670</v>
          </cell>
          <cell r="I15283"/>
          <cell r="K15283">
            <v>7</v>
          </cell>
          <cell r="L15283">
            <v>1052.8699999999999</v>
          </cell>
          <cell r="M15283">
            <v>6018.65</v>
          </cell>
        </row>
        <row r="15284">
          <cell r="A15284">
            <v>5146618200</v>
          </cell>
          <cell r="C15284" t="str">
            <v>CHGT/6-1250-3/30A 7,5 KW(400V50HZ) F400             VE</v>
          </cell>
          <cell r="D15284">
            <v>1</v>
          </cell>
          <cell r="E15284">
            <v>105</v>
          </cell>
          <cell r="F15284">
            <v>401</v>
          </cell>
          <cell r="G15284">
            <v>3670</v>
          </cell>
          <cell r="I15284"/>
          <cell r="K15284">
            <v>7</v>
          </cell>
          <cell r="L15284">
            <v>1341.73</v>
          </cell>
          <cell r="M15284">
            <v>7779.31</v>
          </cell>
        </row>
        <row r="15285">
          <cell r="A15285">
            <v>5146618300</v>
          </cell>
          <cell r="C15285" t="str">
            <v>CHGT/4/8-710-6/28A 3/0,55 KW ((400V50HZ) F300 IE1         VE</v>
          </cell>
          <cell r="D15285">
            <v>1</v>
          </cell>
          <cell r="E15285">
            <v>105</v>
          </cell>
          <cell r="F15285">
            <v>386</v>
          </cell>
          <cell r="G15285">
            <v>111</v>
          </cell>
          <cell r="I15285"/>
          <cell r="K15285">
            <v>7</v>
          </cell>
          <cell r="L15285">
            <v>433.77</v>
          </cell>
          <cell r="M15285">
            <v>2213.6799999999998</v>
          </cell>
        </row>
        <row r="15286">
          <cell r="A15286">
            <v>5146618400</v>
          </cell>
          <cell r="C15286" t="str">
            <v>CHGT/4/8-1000-3/20A 5,5/1,1 KW(400V50HZ) F300 IE1         VE</v>
          </cell>
          <cell r="D15286">
            <v>1</v>
          </cell>
          <cell r="E15286">
            <v>105</v>
          </cell>
          <cell r="F15286">
            <v>36</v>
          </cell>
          <cell r="G15286">
            <v>639</v>
          </cell>
          <cell r="I15286"/>
          <cell r="K15286">
            <v>7</v>
          </cell>
          <cell r="L15286">
            <v>765.71</v>
          </cell>
          <cell r="M15286">
            <v>3276.14</v>
          </cell>
        </row>
        <row r="15287">
          <cell r="A15287">
            <v>5146618500</v>
          </cell>
          <cell r="C15287" t="str">
            <v>CHGT/4-1250-6/10A 15 KW(400V50HZ) F300             V5</v>
          </cell>
          <cell r="D15287">
            <v>1</v>
          </cell>
          <cell r="E15287">
            <v>105</v>
          </cell>
          <cell r="F15287">
            <v>401</v>
          </cell>
          <cell r="G15287">
            <v>4014</v>
          </cell>
          <cell r="I15287"/>
          <cell r="K15287">
            <v>1</v>
          </cell>
          <cell r="L15287">
            <v>1462.62</v>
          </cell>
          <cell r="M15287">
            <v>4966.5600000000004</v>
          </cell>
        </row>
        <row r="15288">
          <cell r="A15288">
            <v>5146618600</v>
          </cell>
          <cell r="C15288" t="str">
            <v>CHGT/4-1000-9/20A 11 KW(400V50HZ) F300             VE</v>
          </cell>
          <cell r="D15288">
            <v>1</v>
          </cell>
          <cell r="E15288">
            <v>105</v>
          </cell>
          <cell r="F15288">
            <v>36</v>
          </cell>
          <cell r="G15288">
            <v>639</v>
          </cell>
          <cell r="I15288"/>
          <cell r="K15288">
            <v>7</v>
          </cell>
          <cell r="L15288">
            <v>1025.57</v>
          </cell>
          <cell r="M15288">
            <v>4229.07</v>
          </cell>
        </row>
        <row r="15289">
          <cell r="A15289">
            <v>5146618700</v>
          </cell>
          <cell r="C15289" t="str">
            <v>CGT/4-500-6/30B 0,75 KW(230/400V50HZ) IE2          VE</v>
          </cell>
          <cell r="D15289">
            <v>1</v>
          </cell>
          <cell r="E15289">
            <v>106</v>
          </cell>
          <cell r="F15289">
            <v>498</v>
          </cell>
          <cell r="G15289">
            <v>4228</v>
          </cell>
          <cell r="I15289"/>
          <cell r="K15289">
            <v>7</v>
          </cell>
          <cell r="L15289">
            <v>214.97</v>
          </cell>
          <cell r="M15289">
            <v>916.39</v>
          </cell>
        </row>
        <row r="15290">
          <cell r="A15290">
            <v>5146618800</v>
          </cell>
          <cell r="C15290" t="str">
            <v>CGT/4-800-3/20B 3 KW(230/400V50HZ) IE2          VE</v>
          </cell>
          <cell r="D15290">
            <v>1</v>
          </cell>
          <cell r="E15290">
            <v>106</v>
          </cell>
          <cell r="F15290">
            <v>38</v>
          </cell>
          <cell r="G15290">
            <v>647</v>
          </cell>
          <cell r="I15290"/>
          <cell r="K15290">
            <v>7</v>
          </cell>
          <cell r="L15290">
            <v>325.02999999999997</v>
          </cell>
          <cell r="M15290">
            <v>1606.85</v>
          </cell>
        </row>
        <row r="15291">
          <cell r="A15291">
            <v>5146618900</v>
          </cell>
          <cell r="C15291" t="str">
            <v>CHGT/4-1000-3/16B 4 KW(400V50HZ) F400 IE2         VE</v>
          </cell>
          <cell r="D15291">
            <v>1</v>
          </cell>
          <cell r="E15291">
            <v>105</v>
          </cell>
          <cell r="F15291">
            <v>36</v>
          </cell>
          <cell r="G15291">
            <v>639</v>
          </cell>
          <cell r="I15291"/>
          <cell r="K15291">
            <v>7</v>
          </cell>
          <cell r="L15291">
            <v>724.25</v>
          </cell>
          <cell r="M15291">
            <v>3765.87</v>
          </cell>
        </row>
        <row r="15292">
          <cell r="A15292">
            <v>5146619000</v>
          </cell>
          <cell r="C15292" t="str">
            <v>CHGT/4/8-1000-6/26 A 17/4,3KW(400V50HZ)F300</v>
          </cell>
          <cell r="D15292">
            <v>1</v>
          </cell>
          <cell r="E15292">
            <v>105</v>
          </cell>
          <cell r="F15292">
            <v>36</v>
          </cell>
          <cell r="G15292">
            <v>640</v>
          </cell>
          <cell r="I15292"/>
          <cell r="K15292">
            <v>1</v>
          </cell>
          <cell r="L15292">
            <v>1447.86</v>
          </cell>
          <cell r="M15292">
            <v>5815.26</v>
          </cell>
        </row>
        <row r="15293">
          <cell r="A15293">
            <v>5146619100</v>
          </cell>
          <cell r="C15293" t="str">
            <v>CHGT/4-450-6/16A 0,55 KW(230/400V50HZ) F300 IE1     VE</v>
          </cell>
          <cell r="D15293">
            <v>1</v>
          </cell>
          <cell r="E15293">
            <v>105</v>
          </cell>
          <cell r="F15293">
            <v>495</v>
          </cell>
          <cell r="G15293">
            <v>4222</v>
          </cell>
          <cell r="I15293"/>
          <cell r="K15293">
            <v>7</v>
          </cell>
          <cell r="L15293">
            <v>248</v>
          </cell>
          <cell r="M15293">
            <v>1076.02</v>
          </cell>
        </row>
        <row r="15294">
          <cell r="A15294">
            <v>5146619200</v>
          </cell>
          <cell r="C15294" t="str">
            <v>CGT/4-900-9/32A 15 KW(400V50HZ) IE2              VE</v>
          </cell>
          <cell r="D15294">
            <v>1</v>
          </cell>
          <cell r="E15294">
            <v>106</v>
          </cell>
          <cell r="F15294">
            <v>400</v>
          </cell>
          <cell r="G15294">
            <v>3636</v>
          </cell>
          <cell r="I15294"/>
          <cell r="K15294">
            <v>1</v>
          </cell>
          <cell r="L15294">
            <v>810.72</v>
          </cell>
          <cell r="M15294">
            <v>3370.04</v>
          </cell>
        </row>
        <row r="15295">
          <cell r="A15295">
            <v>5146619300</v>
          </cell>
          <cell r="C15295" t="str">
            <v>CGT/4-1250-3/12A 11 KW(400V50HZ) IE2              VE</v>
          </cell>
          <cell r="D15295">
            <v>1</v>
          </cell>
          <cell r="E15295">
            <v>106</v>
          </cell>
          <cell r="F15295">
            <v>382</v>
          </cell>
          <cell r="G15295">
            <v>3668</v>
          </cell>
          <cell r="I15295"/>
          <cell r="K15295">
            <v>7</v>
          </cell>
          <cell r="L15295">
            <v>975.67</v>
          </cell>
          <cell r="M15295">
            <v>4019.99</v>
          </cell>
        </row>
        <row r="15296">
          <cell r="A15296">
            <v>5146619400</v>
          </cell>
          <cell r="C15296" t="str">
            <v>CHGT/4-1000-6/12B 5,5 KW(400V50HZ) F400 IE2         VE</v>
          </cell>
          <cell r="D15296">
            <v>1</v>
          </cell>
          <cell r="E15296">
            <v>105</v>
          </cell>
          <cell r="F15296">
            <v>36</v>
          </cell>
          <cell r="G15296">
            <v>640</v>
          </cell>
          <cell r="I15296"/>
          <cell r="K15296">
            <v>7</v>
          </cell>
          <cell r="L15296">
            <v>852.76</v>
          </cell>
          <cell r="M15296">
            <v>4119.43</v>
          </cell>
        </row>
        <row r="15297">
          <cell r="A15297">
            <v>5146619500</v>
          </cell>
          <cell r="C15297" t="str">
            <v>CHGT/4-500-6/22A 0,55 KW(230/400V50HZ) F300 IE1     VE</v>
          </cell>
          <cell r="D15297">
            <v>1</v>
          </cell>
          <cell r="E15297">
            <v>105</v>
          </cell>
          <cell r="F15297">
            <v>495</v>
          </cell>
          <cell r="G15297">
            <v>4222</v>
          </cell>
          <cell r="I15297"/>
          <cell r="K15297">
            <v>7</v>
          </cell>
          <cell r="L15297">
            <v>251.78</v>
          </cell>
          <cell r="M15297">
            <v>1098.1600000000001</v>
          </cell>
        </row>
        <row r="15298">
          <cell r="A15298">
            <v>5146619600</v>
          </cell>
          <cell r="C15298" t="str">
            <v>CHGT/4/8-450-6/16A 0,55/0,09 K(400V50HZ) F400 IE1         VE</v>
          </cell>
          <cell r="D15298">
            <v>1</v>
          </cell>
          <cell r="E15298">
            <v>105</v>
          </cell>
          <cell r="F15298">
            <v>494</v>
          </cell>
          <cell r="G15298">
            <v>4220</v>
          </cell>
          <cell r="I15298"/>
          <cell r="K15298">
            <v>7</v>
          </cell>
          <cell r="L15298">
            <v>378.07</v>
          </cell>
          <cell r="M15298">
            <v>2318.96</v>
          </cell>
        </row>
        <row r="15299">
          <cell r="A15299">
            <v>5146619700</v>
          </cell>
          <cell r="C15299" t="str">
            <v>CHGT/4-560-6/30 A 1,5KW(230/400V50HZ)F300          VE</v>
          </cell>
          <cell r="D15299">
            <v>1</v>
          </cell>
          <cell r="E15299">
            <v>105</v>
          </cell>
          <cell r="F15299">
            <v>385</v>
          </cell>
          <cell r="G15299">
            <v>109</v>
          </cell>
          <cell r="I15299"/>
          <cell r="K15299">
            <v>7</v>
          </cell>
          <cell r="L15299"/>
          <cell r="M15299">
            <v>0</v>
          </cell>
        </row>
        <row r="15300">
          <cell r="A15300">
            <v>5146619800</v>
          </cell>
          <cell r="C15300" t="str">
            <v>CHGT/4-710-6/26A 3 KW(230/400V50HZ) F300 IE2     VE</v>
          </cell>
          <cell r="D15300">
            <v>1</v>
          </cell>
          <cell r="E15300">
            <v>105</v>
          </cell>
          <cell r="F15300">
            <v>386</v>
          </cell>
          <cell r="G15300">
            <v>111</v>
          </cell>
          <cell r="I15300"/>
          <cell r="K15300">
            <v>7</v>
          </cell>
          <cell r="L15300">
            <v>426.54</v>
          </cell>
          <cell r="M15300">
            <v>1921.13</v>
          </cell>
        </row>
        <row r="15301">
          <cell r="A15301">
            <v>5146619900</v>
          </cell>
          <cell r="C15301" t="str">
            <v>CHGT/4-710-6/30A 4 KW(400V50HZ) F300 IE2         VE</v>
          </cell>
          <cell r="D15301">
            <v>1</v>
          </cell>
          <cell r="E15301">
            <v>105</v>
          </cell>
          <cell r="F15301">
            <v>386</v>
          </cell>
          <cell r="G15301">
            <v>111</v>
          </cell>
          <cell r="I15301"/>
          <cell r="K15301">
            <v>7</v>
          </cell>
          <cell r="L15301">
            <v>517.53</v>
          </cell>
          <cell r="M15301">
            <v>2076.4299999999998</v>
          </cell>
        </row>
        <row r="15302">
          <cell r="A15302">
            <v>5146620000</v>
          </cell>
          <cell r="C15302" t="str">
            <v>CHGT/4-900-3/12A 2,2 KW(230/400V50HZ) F300 IE2     VE</v>
          </cell>
          <cell r="D15302">
            <v>1</v>
          </cell>
          <cell r="E15302">
            <v>105</v>
          </cell>
          <cell r="F15302">
            <v>404</v>
          </cell>
          <cell r="G15302">
            <v>3679</v>
          </cell>
          <cell r="I15302"/>
          <cell r="K15302">
            <v>7</v>
          </cell>
          <cell r="L15302">
            <v>542.27</v>
          </cell>
          <cell r="M15302">
            <v>2188.48</v>
          </cell>
        </row>
        <row r="15303">
          <cell r="A15303">
            <v>5146620100</v>
          </cell>
          <cell r="C15303" t="str">
            <v>CHGT/4-630-6/38A 3 KW(230/400V50HZ) F300 IE2     VE</v>
          </cell>
          <cell r="D15303">
            <v>1</v>
          </cell>
          <cell r="E15303">
            <v>105</v>
          </cell>
          <cell r="F15303">
            <v>34</v>
          </cell>
          <cell r="G15303">
            <v>631</v>
          </cell>
          <cell r="I15303"/>
          <cell r="K15303">
            <v>7</v>
          </cell>
          <cell r="L15303">
            <v>393.39</v>
          </cell>
          <cell r="M15303">
            <v>1711.07</v>
          </cell>
        </row>
        <row r="15304">
          <cell r="A15304">
            <v>5146620200</v>
          </cell>
          <cell r="C15304" t="str">
            <v>CGT/4-800-9/24A 5,5 KW(400V50HZ) IE2              VE</v>
          </cell>
          <cell r="D15304">
            <v>1</v>
          </cell>
          <cell r="E15304">
            <v>106</v>
          </cell>
          <cell r="F15304">
            <v>38</v>
          </cell>
          <cell r="G15304">
            <v>649</v>
          </cell>
          <cell r="I15304"/>
          <cell r="K15304">
            <v>7</v>
          </cell>
          <cell r="L15304">
            <v>473.13</v>
          </cell>
          <cell r="M15304">
            <v>2040.6</v>
          </cell>
        </row>
        <row r="15305">
          <cell r="A15305">
            <v>5146620300</v>
          </cell>
          <cell r="C15305" t="str">
            <v>CHGT/4-500-6/16A 0,55 KW(230/400V50HZ) F300 IE1     VE</v>
          </cell>
          <cell r="D15305">
            <v>1</v>
          </cell>
          <cell r="E15305">
            <v>105</v>
          </cell>
          <cell r="F15305">
            <v>495</v>
          </cell>
          <cell r="G15305">
            <v>4222</v>
          </cell>
          <cell r="I15305"/>
          <cell r="K15305">
            <v>7</v>
          </cell>
          <cell r="L15305">
            <v>251.78</v>
          </cell>
          <cell r="M15305">
            <v>1098.1600000000001</v>
          </cell>
        </row>
        <row r="15306">
          <cell r="A15306">
            <v>5146620400</v>
          </cell>
          <cell r="C15306" t="str">
            <v>CHGT/4-800-9/12A 2,2 KW(230/400V50HZ) F300 IE2     VE</v>
          </cell>
          <cell r="D15306">
            <v>1</v>
          </cell>
          <cell r="E15306">
            <v>105</v>
          </cell>
          <cell r="F15306">
            <v>35</v>
          </cell>
          <cell r="G15306">
            <v>635</v>
          </cell>
          <cell r="I15306"/>
          <cell r="K15306">
            <v>7</v>
          </cell>
          <cell r="L15306">
            <v>485.28</v>
          </cell>
          <cell r="M15306">
            <v>2110.89</v>
          </cell>
        </row>
        <row r="15307">
          <cell r="A15307">
            <v>5146620500</v>
          </cell>
          <cell r="C15307" t="str">
            <v>CHGT/4-800-9/32A 7,5 KW(400V50HZ) F300             VE</v>
          </cell>
          <cell r="D15307">
            <v>1</v>
          </cell>
          <cell r="E15307">
            <v>105</v>
          </cell>
          <cell r="F15307">
            <v>35</v>
          </cell>
          <cell r="G15307">
            <v>635</v>
          </cell>
          <cell r="I15307"/>
          <cell r="K15307">
            <v>7</v>
          </cell>
          <cell r="L15307">
            <v>682.14</v>
          </cell>
          <cell r="M15307">
            <v>2677.62</v>
          </cell>
        </row>
        <row r="15308">
          <cell r="A15308">
            <v>5146620600</v>
          </cell>
          <cell r="C15308" t="str">
            <v>CGT/6-710-3/32A 0,75 KW(230/400V50HZ) IE2          VE</v>
          </cell>
          <cell r="D15308">
            <v>1</v>
          </cell>
          <cell r="E15308">
            <v>106</v>
          </cell>
          <cell r="F15308">
            <v>403</v>
          </cell>
          <cell r="G15308">
            <v>3895</v>
          </cell>
          <cell r="I15308"/>
          <cell r="K15308">
            <v>7</v>
          </cell>
          <cell r="L15308">
            <v>292.97000000000003</v>
          </cell>
          <cell r="M15308">
            <v>1268.99</v>
          </cell>
        </row>
        <row r="15309">
          <cell r="A15309">
            <v>5146620700</v>
          </cell>
          <cell r="C15309" t="str">
            <v>CHGT/4-400-6/18A 0,55 KW(230/400V50HZ) F300 IE1     VE</v>
          </cell>
          <cell r="D15309">
            <v>1</v>
          </cell>
          <cell r="E15309">
            <v>105</v>
          </cell>
          <cell r="F15309">
            <v>493</v>
          </cell>
          <cell r="G15309">
            <v>4218</v>
          </cell>
          <cell r="I15309"/>
          <cell r="K15309">
            <v>7</v>
          </cell>
          <cell r="L15309">
            <v>235.71</v>
          </cell>
          <cell r="M15309">
            <v>996.37</v>
          </cell>
        </row>
        <row r="15310">
          <cell r="A15310">
            <v>5146620800</v>
          </cell>
          <cell r="C15310" t="str">
            <v>CHGT/4-450-6/30A 0,55 KW(230/400V50HZ) F300 IE1     VE</v>
          </cell>
          <cell r="D15310">
            <v>1</v>
          </cell>
          <cell r="E15310">
            <v>105</v>
          </cell>
          <cell r="F15310">
            <v>495</v>
          </cell>
          <cell r="G15310">
            <v>4222</v>
          </cell>
          <cell r="I15310"/>
          <cell r="K15310">
            <v>7</v>
          </cell>
          <cell r="L15310">
            <v>248</v>
          </cell>
          <cell r="M15310">
            <v>1076.02</v>
          </cell>
        </row>
        <row r="15311">
          <cell r="A15311">
            <v>5146620900</v>
          </cell>
          <cell r="C15311" t="str">
            <v>CHGT/4-450-6/24A 0,55 KW(230/400V50HZ) F300 IE1     VE</v>
          </cell>
          <cell r="D15311">
            <v>1</v>
          </cell>
          <cell r="E15311">
            <v>105</v>
          </cell>
          <cell r="F15311">
            <v>495</v>
          </cell>
          <cell r="G15311">
            <v>4222</v>
          </cell>
          <cell r="I15311"/>
          <cell r="K15311">
            <v>7</v>
          </cell>
          <cell r="L15311">
            <v>248</v>
          </cell>
          <cell r="M15311">
            <v>1076.02</v>
          </cell>
        </row>
        <row r="15312">
          <cell r="A15312">
            <v>5146621100</v>
          </cell>
          <cell r="C15312" t="str">
            <v>CHGT/4/8-710-7/32A 4/0,75 KW ((400V50HZ) F400 IE1         VE</v>
          </cell>
          <cell r="D15312">
            <v>1</v>
          </cell>
          <cell r="E15312">
            <v>105</v>
          </cell>
          <cell r="F15312">
            <v>386</v>
          </cell>
          <cell r="G15312">
            <v>111</v>
          </cell>
          <cell r="I15312"/>
          <cell r="K15312">
            <v>7</v>
          </cell>
          <cell r="L15312">
            <v>707.72</v>
          </cell>
          <cell r="M15312">
            <v>3915.64</v>
          </cell>
        </row>
        <row r="15313">
          <cell r="A15313">
            <v>5146621200</v>
          </cell>
          <cell r="C15313" t="str">
            <v>CHGT/6-710-5/32A 1,1 KW(230/400V50HZ) F400 IE2     VE</v>
          </cell>
          <cell r="D15313">
            <v>1</v>
          </cell>
          <cell r="E15313">
            <v>105</v>
          </cell>
          <cell r="F15313">
            <v>386</v>
          </cell>
          <cell r="G15313">
            <v>3667</v>
          </cell>
          <cell r="I15313"/>
          <cell r="K15313">
            <v>7</v>
          </cell>
          <cell r="L15313">
            <v>491.23</v>
          </cell>
          <cell r="M15313">
            <v>2892.21</v>
          </cell>
        </row>
        <row r="15314">
          <cell r="A15314">
            <v>5146621400</v>
          </cell>
          <cell r="C15314" t="str">
            <v>CGT/6-1000-3/32A 4 KW(400V50HZ) IE2              VE</v>
          </cell>
          <cell r="D15314">
            <v>1</v>
          </cell>
          <cell r="E15314">
            <v>106</v>
          </cell>
          <cell r="F15314">
            <v>39</v>
          </cell>
          <cell r="G15314">
            <v>653</v>
          </cell>
          <cell r="I15314"/>
          <cell r="K15314">
            <v>7</v>
          </cell>
          <cell r="L15314">
            <v>609.77</v>
          </cell>
          <cell r="M15314">
            <v>2375.66</v>
          </cell>
        </row>
        <row r="15315">
          <cell r="A15315">
            <v>5146621500</v>
          </cell>
          <cell r="C15315" t="str">
            <v>CHGT/4-500-6/34A 0,75 KW(230/400V50HZ) F300 IE2     VE</v>
          </cell>
          <cell r="D15315">
            <v>1</v>
          </cell>
          <cell r="E15315">
            <v>105</v>
          </cell>
          <cell r="F15315">
            <v>495</v>
          </cell>
          <cell r="G15315">
            <v>4222</v>
          </cell>
          <cell r="I15315"/>
          <cell r="K15315">
            <v>7</v>
          </cell>
          <cell r="L15315">
            <v>270.31</v>
          </cell>
          <cell r="M15315">
            <v>1230.05</v>
          </cell>
        </row>
        <row r="15316">
          <cell r="A15316">
            <v>5146621600</v>
          </cell>
          <cell r="C15316" t="str">
            <v>CGT/2-400-6/20A 1,5 KW(230/400V50HZ) IE2          VE</v>
          </cell>
          <cell r="D15316">
            <v>1</v>
          </cell>
          <cell r="E15316">
            <v>106</v>
          </cell>
          <cell r="F15316">
            <v>496</v>
          </cell>
          <cell r="G15316">
            <v>4318</v>
          </cell>
          <cell r="I15316"/>
          <cell r="K15316">
            <v>7</v>
          </cell>
          <cell r="L15316">
            <v>212.3</v>
          </cell>
          <cell r="M15316">
            <v>1275.9000000000001</v>
          </cell>
        </row>
        <row r="15317">
          <cell r="A15317">
            <v>5146621700</v>
          </cell>
          <cell r="C15317" t="str">
            <v>CHGT/4/8-1250-9/8 A 17/4,3KW(400V50HZ)F400 IE1          VE</v>
          </cell>
          <cell r="D15317">
            <v>1</v>
          </cell>
          <cell r="E15317">
            <v>105</v>
          </cell>
          <cell r="F15317">
            <v>401</v>
          </cell>
          <cell r="G15317">
            <v>3723</v>
          </cell>
          <cell r="I15317"/>
          <cell r="K15317">
            <v>1</v>
          </cell>
          <cell r="L15317">
            <v>2089.0700000000002</v>
          </cell>
          <cell r="M15317">
            <v>9656.59</v>
          </cell>
        </row>
        <row r="15318">
          <cell r="A15318">
            <v>5146621800</v>
          </cell>
          <cell r="C15318" t="str">
            <v>CGT/4-400-6/20A 0,25 KW(230/400V50HZ) IE1          VE</v>
          </cell>
          <cell r="D15318">
            <v>1</v>
          </cell>
          <cell r="E15318">
            <v>106</v>
          </cell>
          <cell r="F15318">
            <v>496</v>
          </cell>
          <cell r="G15318">
            <v>4224</v>
          </cell>
          <cell r="I15318"/>
          <cell r="K15318">
            <v>7</v>
          </cell>
          <cell r="L15318">
            <v>179.14</v>
          </cell>
          <cell r="M15318">
            <v>751.76</v>
          </cell>
        </row>
        <row r="15319">
          <cell r="A15319">
            <v>5146621900</v>
          </cell>
          <cell r="C15319" t="str">
            <v>CGT/4-1000-3/32A 11 KW(400V50HZ) IE2              VE</v>
          </cell>
          <cell r="D15319">
            <v>1</v>
          </cell>
          <cell r="E15319">
            <v>106</v>
          </cell>
          <cell r="F15319">
            <v>39</v>
          </cell>
          <cell r="G15319">
            <v>653</v>
          </cell>
          <cell r="I15319"/>
          <cell r="K15319">
            <v>7</v>
          </cell>
          <cell r="L15319">
            <v>698.79</v>
          </cell>
          <cell r="M15319">
            <v>2980.95</v>
          </cell>
        </row>
        <row r="15320">
          <cell r="A15320">
            <v>5146622000</v>
          </cell>
          <cell r="C15320" t="str">
            <v>CHGT/4-500-6/26 A 1,1KW(230/400V50HZ)F300          VE</v>
          </cell>
          <cell r="D15320">
            <v>1</v>
          </cell>
          <cell r="E15320">
            <v>105</v>
          </cell>
          <cell r="F15320">
            <v>495</v>
          </cell>
          <cell r="G15320">
            <v>4222</v>
          </cell>
          <cell r="I15320"/>
          <cell r="K15320">
            <v>7</v>
          </cell>
          <cell r="L15320"/>
          <cell r="M15320">
            <v>0</v>
          </cell>
        </row>
        <row r="15321">
          <cell r="A15321">
            <v>5146622100</v>
          </cell>
          <cell r="C15321" t="str">
            <v>CHGT/4-1250-9/22A 45 KW(400V50HZ) F400             VE</v>
          </cell>
          <cell r="D15321">
            <v>1</v>
          </cell>
          <cell r="E15321">
            <v>105</v>
          </cell>
          <cell r="F15321">
            <v>401</v>
          </cell>
          <cell r="G15321">
            <v>3723</v>
          </cell>
          <cell r="I15321"/>
          <cell r="K15321">
            <v>1</v>
          </cell>
          <cell r="L15321">
            <v>3150.47</v>
          </cell>
          <cell r="M15321">
            <v>15199.05</v>
          </cell>
        </row>
        <row r="15322">
          <cell r="A15322">
            <v>5146622200</v>
          </cell>
          <cell r="C15322" t="str">
            <v>CGT/6/12-630-6/32 A 0,75/0,12K(400V50HZ)                  VE</v>
          </cell>
          <cell r="D15322">
            <v>1</v>
          </cell>
          <cell r="E15322">
            <v>105</v>
          </cell>
          <cell r="F15322">
            <v>34</v>
          </cell>
          <cell r="G15322">
            <v>632</v>
          </cell>
          <cell r="I15322"/>
          <cell r="K15322">
            <v>7</v>
          </cell>
          <cell r="L15322">
            <v>474.04</v>
          </cell>
          <cell r="M15322">
            <v>1427.67</v>
          </cell>
        </row>
        <row r="15323">
          <cell r="A15323">
            <v>5146622300</v>
          </cell>
          <cell r="C15323" t="str">
            <v>CGT/6-1000-9/28 A 5,5KW(400V50HZ) EEXDIIBT5</v>
          </cell>
          <cell r="D15323">
            <v>1</v>
          </cell>
          <cell r="E15323">
            <v>106</v>
          </cell>
          <cell r="F15323">
            <v>39</v>
          </cell>
          <cell r="G15323">
            <v>654</v>
          </cell>
          <cell r="I15323"/>
          <cell r="K15323">
            <v>7</v>
          </cell>
          <cell r="L15323"/>
          <cell r="M15323">
            <v>0</v>
          </cell>
        </row>
        <row r="15324">
          <cell r="A15324">
            <v>5146622400</v>
          </cell>
          <cell r="C15324" t="str">
            <v>CGT/4-400-6/34 A 0,25KW(230/400V50HZ) EXDIP125     VE</v>
          </cell>
          <cell r="D15324">
            <v>1</v>
          </cell>
          <cell r="E15324">
            <v>106</v>
          </cell>
          <cell r="F15324">
            <v>496</v>
          </cell>
          <cell r="G15324">
            <v>4224</v>
          </cell>
          <cell r="I15324"/>
          <cell r="K15324">
            <v>7</v>
          </cell>
          <cell r="L15324"/>
          <cell r="M15324">
            <v>0</v>
          </cell>
        </row>
        <row r="15325">
          <cell r="A15325">
            <v>5146622500</v>
          </cell>
          <cell r="C15325" t="str">
            <v>CHGT/4/8-400-6/32A 0,55/0,09 K(400V50HZ) F400 IE1         VE</v>
          </cell>
          <cell r="D15325">
            <v>1</v>
          </cell>
          <cell r="E15325">
            <v>105</v>
          </cell>
          <cell r="F15325">
            <v>493</v>
          </cell>
          <cell r="G15325">
            <v>4218</v>
          </cell>
          <cell r="I15325"/>
          <cell r="K15325">
            <v>7</v>
          </cell>
          <cell r="L15325">
            <v>365.77</v>
          </cell>
          <cell r="M15325">
            <v>2216.71</v>
          </cell>
        </row>
        <row r="15326">
          <cell r="A15326">
            <v>5146622600</v>
          </cell>
          <cell r="C15326" t="str">
            <v>CHGT/4/8-710-5/28A 3/0,55 KW ((400V50HZ) F400 IE1         VE</v>
          </cell>
          <cell r="D15326">
            <v>1</v>
          </cell>
          <cell r="E15326">
            <v>105</v>
          </cell>
          <cell r="F15326">
            <v>386</v>
          </cell>
          <cell r="G15326">
            <v>111</v>
          </cell>
          <cell r="I15326"/>
          <cell r="K15326">
            <v>7</v>
          </cell>
          <cell r="L15326">
            <v>622.22</v>
          </cell>
          <cell r="M15326">
            <v>3590.15</v>
          </cell>
        </row>
        <row r="15327">
          <cell r="A15327">
            <v>5146622700</v>
          </cell>
          <cell r="C15327" t="str">
            <v>CGT/4-1000-3/12A 3 KW(230/400V50HZ) IE2          VE</v>
          </cell>
          <cell r="D15327">
            <v>1</v>
          </cell>
          <cell r="E15327">
            <v>106</v>
          </cell>
          <cell r="F15327">
            <v>39</v>
          </cell>
          <cell r="G15327">
            <v>653</v>
          </cell>
          <cell r="I15327"/>
          <cell r="K15327">
            <v>7</v>
          </cell>
          <cell r="L15327">
            <v>469.92</v>
          </cell>
          <cell r="M15327">
            <v>2181.46</v>
          </cell>
        </row>
        <row r="15328">
          <cell r="A15328">
            <v>5146622800</v>
          </cell>
          <cell r="C15328" t="str">
            <v>CHGT/4-1250-9/16 A 30KW(400V50HZ)F300              VE</v>
          </cell>
          <cell r="D15328">
            <v>1</v>
          </cell>
          <cell r="E15328">
            <v>105</v>
          </cell>
          <cell r="F15328">
            <v>401</v>
          </cell>
          <cell r="G15328">
            <v>3723</v>
          </cell>
          <cell r="I15328"/>
          <cell r="K15328">
            <v>1</v>
          </cell>
          <cell r="L15328">
            <v>2187.85</v>
          </cell>
          <cell r="M15328">
            <v>7676.48</v>
          </cell>
        </row>
        <row r="15329">
          <cell r="A15329">
            <v>5146622900</v>
          </cell>
          <cell r="C15329" t="str">
            <v>CHGT/4-800-9/14A 3 KW(230/400V50HZ) F300 IE2     VE</v>
          </cell>
          <cell r="D15329">
            <v>1</v>
          </cell>
          <cell r="E15329">
            <v>105</v>
          </cell>
          <cell r="F15329">
            <v>35</v>
          </cell>
          <cell r="G15329">
            <v>635</v>
          </cell>
          <cell r="I15329"/>
          <cell r="K15329">
            <v>7</v>
          </cell>
          <cell r="L15329">
            <v>517.32000000000005</v>
          </cell>
          <cell r="M15329">
            <v>2234.79</v>
          </cell>
        </row>
        <row r="15330">
          <cell r="A15330">
            <v>5146623000</v>
          </cell>
          <cell r="C15330" t="str">
            <v>CHGT/4-800-9/18A 3 KW(230/400V50HZ) F400 IE2     VE</v>
          </cell>
          <cell r="D15330">
            <v>1</v>
          </cell>
          <cell r="E15330">
            <v>105</v>
          </cell>
          <cell r="F15330">
            <v>35</v>
          </cell>
          <cell r="G15330">
            <v>635</v>
          </cell>
          <cell r="I15330"/>
          <cell r="K15330">
            <v>7</v>
          </cell>
          <cell r="L15330">
            <v>654.66</v>
          </cell>
          <cell r="M15330">
            <v>3380.69</v>
          </cell>
        </row>
        <row r="15331">
          <cell r="A15331">
            <v>5146623100</v>
          </cell>
          <cell r="C15331" t="str">
            <v>CGT/2-400-6/32 A 2,2KW(400V50HZ)EEXEIIT3          VE</v>
          </cell>
          <cell r="D15331">
            <v>1</v>
          </cell>
          <cell r="E15331">
            <v>106</v>
          </cell>
          <cell r="F15331">
            <v>496</v>
          </cell>
          <cell r="G15331">
            <v>4318</v>
          </cell>
          <cell r="I15331"/>
          <cell r="K15331">
            <v>7</v>
          </cell>
          <cell r="L15331"/>
          <cell r="M15331">
            <v>0</v>
          </cell>
        </row>
        <row r="15332">
          <cell r="A15332">
            <v>5146623200</v>
          </cell>
          <cell r="C15332" t="str">
            <v>CGT/2-400-6/30 A 2,2KW(400V50HZ)EEXEIIT3          VE</v>
          </cell>
          <cell r="D15332">
            <v>1</v>
          </cell>
          <cell r="E15332">
            <v>106</v>
          </cell>
          <cell r="F15332">
            <v>496</v>
          </cell>
          <cell r="G15332">
            <v>4318</v>
          </cell>
          <cell r="I15332"/>
          <cell r="K15332">
            <v>7</v>
          </cell>
          <cell r="L15332"/>
          <cell r="M15332">
            <v>0</v>
          </cell>
        </row>
        <row r="15333">
          <cell r="A15333">
            <v>5146623300</v>
          </cell>
          <cell r="C15333" t="str">
            <v>CGT/2-450-6/16A 2,2 KW(230/400V50HZ) IE2          VE</v>
          </cell>
          <cell r="D15333">
            <v>1</v>
          </cell>
          <cell r="E15333">
            <v>106</v>
          </cell>
          <cell r="F15333">
            <v>496</v>
          </cell>
          <cell r="G15333">
            <v>4318</v>
          </cell>
          <cell r="I15333"/>
          <cell r="K15333">
            <v>7</v>
          </cell>
          <cell r="L15333">
            <v>242.61</v>
          </cell>
          <cell r="M15333">
            <v>1389.52</v>
          </cell>
        </row>
        <row r="15334">
          <cell r="A15334">
            <v>5146623400</v>
          </cell>
          <cell r="C15334" t="str">
            <v>CGT/4-500-6/14 A 0,55KW(230/400V50HZ)EEXDIIBT5     VE</v>
          </cell>
          <cell r="D15334">
            <v>1</v>
          </cell>
          <cell r="E15334">
            <v>106</v>
          </cell>
          <cell r="F15334">
            <v>498</v>
          </cell>
          <cell r="G15334">
            <v>4228</v>
          </cell>
          <cell r="I15334"/>
          <cell r="K15334">
            <v>7</v>
          </cell>
          <cell r="L15334">
            <v>342.82</v>
          </cell>
          <cell r="M15334">
            <v>1586.76</v>
          </cell>
        </row>
        <row r="15335">
          <cell r="A15335">
            <v>5146623500</v>
          </cell>
          <cell r="C15335" t="str">
            <v>CGT/4-1000-9/16A 11 KW(400V50HZ) IE2              VE</v>
          </cell>
          <cell r="D15335">
            <v>1</v>
          </cell>
          <cell r="E15335">
            <v>106</v>
          </cell>
          <cell r="F15335">
            <v>39</v>
          </cell>
          <cell r="G15335">
            <v>655</v>
          </cell>
          <cell r="I15335"/>
          <cell r="K15335">
            <v>7</v>
          </cell>
          <cell r="L15335">
            <v>758.07</v>
          </cell>
          <cell r="M15335">
            <v>3403.24</v>
          </cell>
        </row>
        <row r="15336">
          <cell r="A15336">
            <v>5146623600</v>
          </cell>
          <cell r="C15336" t="str">
            <v>CGT/4-900-9/28A 15 KW(400V50HZ) IE2              VE</v>
          </cell>
          <cell r="D15336">
            <v>1</v>
          </cell>
          <cell r="E15336">
            <v>106</v>
          </cell>
          <cell r="F15336">
            <v>400</v>
          </cell>
          <cell r="G15336">
            <v>3636</v>
          </cell>
          <cell r="I15336"/>
          <cell r="K15336">
            <v>1</v>
          </cell>
          <cell r="L15336">
            <v>810.72</v>
          </cell>
          <cell r="M15336">
            <v>3370.04</v>
          </cell>
        </row>
        <row r="15337">
          <cell r="A15337">
            <v>5146623700</v>
          </cell>
          <cell r="C15337" t="str">
            <v>CGT/4-710-6/16A 1,5 KW(230/400V50HZ) IE2          VE</v>
          </cell>
          <cell r="D15337">
            <v>1</v>
          </cell>
          <cell r="E15337">
            <v>106</v>
          </cell>
          <cell r="F15337">
            <v>403</v>
          </cell>
          <cell r="G15337">
            <v>3675</v>
          </cell>
          <cell r="I15337"/>
          <cell r="K15337">
            <v>7</v>
          </cell>
          <cell r="L15337">
            <v>280.95</v>
          </cell>
          <cell r="M15337">
            <v>1385.64</v>
          </cell>
        </row>
        <row r="15338">
          <cell r="A15338">
            <v>5146623900</v>
          </cell>
          <cell r="C15338" t="str">
            <v>CHGT/4-500-6/14A 0,55 KW(230/400V50HZ) F300 IE1     VE</v>
          </cell>
          <cell r="D15338">
            <v>1</v>
          </cell>
          <cell r="E15338">
            <v>105</v>
          </cell>
          <cell r="F15338">
            <v>495</v>
          </cell>
          <cell r="G15338">
            <v>4222</v>
          </cell>
          <cell r="I15338"/>
          <cell r="K15338">
            <v>7</v>
          </cell>
          <cell r="L15338">
            <v>251.78</v>
          </cell>
          <cell r="M15338">
            <v>1098.1600000000001</v>
          </cell>
        </row>
        <row r="15339">
          <cell r="A15339">
            <v>5146624100</v>
          </cell>
          <cell r="C15339" t="str">
            <v>CHGT/4/8-1000-6/8A 4/0,75 KW ((400V50HZ) F300 IE1         VE</v>
          </cell>
          <cell r="D15339">
            <v>1</v>
          </cell>
          <cell r="E15339">
            <v>105</v>
          </cell>
          <cell r="F15339">
            <v>36</v>
          </cell>
          <cell r="G15339">
            <v>641</v>
          </cell>
          <cell r="I15339"/>
          <cell r="K15339">
            <v>7</v>
          </cell>
          <cell r="L15339">
            <v>695.13</v>
          </cell>
          <cell r="M15339">
            <v>3122.81</v>
          </cell>
        </row>
        <row r="15340">
          <cell r="A15340">
            <v>5146624200</v>
          </cell>
          <cell r="C15340" t="str">
            <v>CGT/4-800-3/10 1,1KW(230/400V50HZ)EEXDIIBT5     VE</v>
          </cell>
          <cell r="D15340">
            <v>1</v>
          </cell>
          <cell r="E15340">
            <v>106</v>
          </cell>
          <cell r="F15340">
            <v>38</v>
          </cell>
          <cell r="G15340">
            <v>647</v>
          </cell>
          <cell r="I15340"/>
          <cell r="K15340">
            <v>7</v>
          </cell>
          <cell r="L15340">
            <v>588.1</v>
          </cell>
          <cell r="M15340">
            <v>2194.6</v>
          </cell>
        </row>
        <row r="15341">
          <cell r="A15341">
            <v>5146624300</v>
          </cell>
          <cell r="C15341" t="str">
            <v>CHGT/4/8-560-6/24A 1,1/0,18 KW(400V50HZ) F400 IE1         VE</v>
          </cell>
          <cell r="D15341">
            <v>1</v>
          </cell>
          <cell r="E15341">
            <v>105</v>
          </cell>
          <cell r="F15341">
            <v>385</v>
          </cell>
          <cell r="G15341">
            <v>109</v>
          </cell>
          <cell r="I15341"/>
          <cell r="K15341">
            <v>7</v>
          </cell>
          <cell r="L15341">
            <v>444.26</v>
          </cell>
          <cell r="M15341">
            <v>2668.85</v>
          </cell>
        </row>
        <row r="15342">
          <cell r="A15342">
            <v>5146624400</v>
          </cell>
          <cell r="C15342" t="str">
            <v>CGT/4/8-400-6/28 A 0,25/0,06KW(400V50HZ)                  VE</v>
          </cell>
          <cell r="D15342">
            <v>1</v>
          </cell>
          <cell r="E15342">
            <v>106</v>
          </cell>
          <cell r="F15342">
            <v>496</v>
          </cell>
          <cell r="G15342">
            <v>4224</v>
          </cell>
          <cell r="I15342"/>
          <cell r="K15342">
            <v>7</v>
          </cell>
          <cell r="L15342">
            <v>258.26</v>
          </cell>
          <cell r="M15342">
            <v>1029.67</v>
          </cell>
        </row>
        <row r="15343">
          <cell r="A15343">
            <v>5146624500</v>
          </cell>
          <cell r="C15343" t="str">
            <v>CHGT/4-630-6/22B 1,5 KW(230/400V50HZ) F400 IE2     VE</v>
          </cell>
          <cell r="D15343">
            <v>1</v>
          </cell>
          <cell r="E15343">
            <v>105</v>
          </cell>
          <cell r="F15343">
            <v>34</v>
          </cell>
          <cell r="G15343">
            <v>631</v>
          </cell>
          <cell r="I15343"/>
          <cell r="K15343">
            <v>7</v>
          </cell>
          <cell r="L15343">
            <v>425.97</v>
          </cell>
          <cell r="M15343">
            <v>2463.31</v>
          </cell>
        </row>
        <row r="15344">
          <cell r="A15344">
            <v>5146624600</v>
          </cell>
          <cell r="C15344" t="str">
            <v>CGT/4-1000-9/10 A 7,5KW(400V50HZ)EXEIIT3           VE</v>
          </cell>
          <cell r="D15344">
            <v>1</v>
          </cell>
          <cell r="E15344">
            <v>106</v>
          </cell>
          <cell r="F15344">
            <v>39</v>
          </cell>
          <cell r="G15344">
            <v>655</v>
          </cell>
          <cell r="I15344"/>
          <cell r="K15344">
            <v>1</v>
          </cell>
          <cell r="L15344"/>
          <cell r="M15344">
            <v>0</v>
          </cell>
        </row>
        <row r="15345">
          <cell r="A15345">
            <v>5146624700</v>
          </cell>
          <cell r="C15345" t="str">
            <v>CGT/4-500-6/14B 0,55 KW(230/400V50HZ) IE1          VE</v>
          </cell>
          <cell r="D15345">
            <v>1</v>
          </cell>
          <cell r="E15345">
            <v>106</v>
          </cell>
          <cell r="F15345">
            <v>498</v>
          </cell>
          <cell r="G15345">
            <v>4228</v>
          </cell>
          <cell r="I15345"/>
          <cell r="K15345">
            <v>7</v>
          </cell>
          <cell r="L15345">
            <v>206.27</v>
          </cell>
          <cell r="M15345">
            <v>902.68</v>
          </cell>
        </row>
        <row r="15346">
          <cell r="A15346">
            <v>5146624800</v>
          </cell>
          <cell r="C15346" t="str">
            <v>CHGT/4/6-900-6/18 A 4,5/1,5KW(400V50HZ)F400              VE</v>
          </cell>
          <cell r="D15346">
            <v>1</v>
          </cell>
          <cell r="E15346">
            <v>105</v>
          </cell>
          <cell r="F15346">
            <v>404</v>
          </cell>
          <cell r="G15346">
            <v>3677</v>
          </cell>
          <cell r="I15346"/>
          <cell r="K15346">
            <v>7</v>
          </cell>
          <cell r="L15346"/>
          <cell r="M15346">
            <v>0</v>
          </cell>
        </row>
        <row r="15347">
          <cell r="A15347">
            <v>5146624900</v>
          </cell>
          <cell r="C15347" t="str">
            <v>CHGT/4/8-1250-6/8 A 17/4,3KW(400V50HZ)F300              VE</v>
          </cell>
          <cell r="D15347">
            <v>1</v>
          </cell>
          <cell r="E15347">
            <v>105</v>
          </cell>
          <cell r="F15347">
            <v>401</v>
          </cell>
          <cell r="G15347">
            <v>3725</v>
          </cell>
          <cell r="I15347"/>
          <cell r="K15347">
            <v>1</v>
          </cell>
          <cell r="L15347"/>
          <cell r="M15347">
            <v>0</v>
          </cell>
        </row>
        <row r="15348">
          <cell r="A15348">
            <v>5146625000</v>
          </cell>
          <cell r="C15348" t="str">
            <v>CHGT/4-450-6/36A 0,55 KW(230/400V50HZ) F300 IE1     VE</v>
          </cell>
          <cell r="D15348">
            <v>1</v>
          </cell>
          <cell r="E15348">
            <v>105</v>
          </cell>
          <cell r="F15348">
            <v>495</v>
          </cell>
          <cell r="G15348">
            <v>4222</v>
          </cell>
          <cell r="I15348"/>
          <cell r="K15348">
            <v>7</v>
          </cell>
          <cell r="L15348">
            <v>248</v>
          </cell>
          <cell r="M15348">
            <v>1076.02</v>
          </cell>
        </row>
        <row r="15349">
          <cell r="A15349">
            <v>5146625100</v>
          </cell>
          <cell r="C15349" t="str">
            <v>CGT/4-710-3/32A 3 KW(230/400V50HZ) IE2          VE</v>
          </cell>
          <cell r="D15349">
            <v>1</v>
          </cell>
          <cell r="E15349">
            <v>106</v>
          </cell>
          <cell r="F15349">
            <v>403</v>
          </cell>
          <cell r="G15349">
            <v>3675</v>
          </cell>
          <cell r="I15349"/>
          <cell r="K15349">
            <v>7</v>
          </cell>
          <cell r="L15349">
            <v>319.94</v>
          </cell>
          <cell r="M15349">
            <v>1426.13</v>
          </cell>
        </row>
        <row r="15350">
          <cell r="A15350">
            <v>5146625200</v>
          </cell>
          <cell r="C15350" t="str">
            <v>CHGT/4-560-6/20A 0,75 KW(230/400V50HZ) F300 IE2     VE</v>
          </cell>
          <cell r="D15350">
            <v>1</v>
          </cell>
          <cell r="E15350">
            <v>105</v>
          </cell>
          <cell r="F15350">
            <v>385</v>
          </cell>
          <cell r="G15350">
            <v>109</v>
          </cell>
          <cell r="I15350"/>
          <cell r="K15350">
            <v>7</v>
          </cell>
          <cell r="L15350">
            <v>286.06</v>
          </cell>
          <cell r="M15350">
            <v>1305.82</v>
          </cell>
        </row>
        <row r="15351">
          <cell r="A15351">
            <v>5146625300</v>
          </cell>
          <cell r="C15351" t="str">
            <v>CHGT/4-1000-6/10A 4 KW(400V50HZ) F300 IE2         VE</v>
          </cell>
          <cell r="D15351">
            <v>1</v>
          </cell>
          <cell r="E15351">
            <v>105</v>
          </cell>
          <cell r="F15351">
            <v>36</v>
          </cell>
          <cell r="G15351">
            <v>641</v>
          </cell>
          <cell r="I15351"/>
          <cell r="K15351">
            <v>7</v>
          </cell>
          <cell r="L15351">
            <v>648.64</v>
          </cell>
          <cell r="M15351">
            <v>2817.09</v>
          </cell>
        </row>
        <row r="15352">
          <cell r="A15352">
            <v>5146625400</v>
          </cell>
          <cell r="C15352" t="str">
            <v>CHGT/4-1000-9/10A 7,5 KW(400V50HZ) F300             VE</v>
          </cell>
          <cell r="D15352">
            <v>1</v>
          </cell>
          <cell r="E15352">
            <v>105</v>
          </cell>
          <cell r="F15352">
            <v>36</v>
          </cell>
          <cell r="G15352">
            <v>639</v>
          </cell>
          <cell r="I15352"/>
          <cell r="K15352">
            <v>7</v>
          </cell>
          <cell r="L15352">
            <v>830.99</v>
          </cell>
          <cell r="M15352">
            <v>3518.02</v>
          </cell>
        </row>
        <row r="15353">
          <cell r="A15353">
            <v>5146625500</v>
          </cell>
          <cell r="C15353" t="str">
            <v>CGT/2/4-400-6/30A 2,2/0,60 KW(400V50HZ) IE1              VE</v>
          </cell>
          <cell r="D15353">
            <v>1</v>
          </cell>
          <cell r="E15353">
            <v>106</v>
          </cell>
          <cell r="F15353">
            <v>496</v>
          </cell>
          <cell r="G15353">
            <v>4318</v>
          </cell>
          <cell r="I15353"/>
          <cell r="K15353">
            <v>7</v>
          </cell>
          <cell r="L15353"/>
          <cell r="M15353">
            <v>0</v>
          </cell>
        </row>
        <row r="15354">
          <cell r="A15354">
            <v>5146625600</v>
          </cell>
          <cell r="C15354" t="str">
            <v>CHGT/4-800-6/8A 1,5 KW(230/400V50HZ) F300 IE2     VE</v>
          </cell>
          <cell r="D15354">
            <v>1</v>
          </cell>
          <cell r="E15354">
            <v>105</v>
          </cell>
          <cell r="F15354">
            <v>35</v>
          </cell>
          <cell r="G15354">
            <v>635</v>
          </cell>
          <cell r="I15354"/>
          <cell r="K15354">
            <v>7</v>
          </cell>
          <cell r="L15354">
            <v>397.26</v>
          </cell>
          <cell r="M15354">
            <v>1764.28</v>
          </cell>
        </row>
        <row r="15355">
          <cell r="A15355">
            <v>5146625700</v>
          </cell>
          <cell r="C15355" t="str">
            <v>CHGT/4-560-6/10A 0,55 KW(230/400V50HZ) F300 IE1     VE</v>
          </cell>
          <cell r="D15355">
            <v>1</v>
          </cell>
          <cell r="E15355">
            <v>105</v>
          </cell>
          <cell r="F15355">
            <v>385</v>
          </cell>
          <cell r="G15355">
            <v>109</v>
          </cell>
          <cell r="I15355"/>
          <cell r="K15355">
            <v>7</v>
          </cell>
          <cell r="L15355">
            <v>267.51</v>
          </cell>
          <cell r="M15355">
            <v>1173.93</v>
          </cell>
        </row>
        <row r="15356">
          <cell r="A15356">
            <v>5146625800</v>
          </cell>
          <cell r="C15356" t="str">
            <v>CGT/4-800-3/22A 3 KW(230/400V50HZ) IE2          VE</v>
          </cell>
          <cell r="D15356">
            <v>1</v>
          </cell>
          <cell r="E15356">
            <v>106</v>
          </cell>
          <cell r="F15356">
            <v>38</v>
          </cell>
          <cell r="G15356">
            <v>647</v>
          </cell>
          <cell r="I15356"/>
          <cell r="K15356">
            <v>7</v>
          </cell>
          <cell r="L15356">
            <v>325.02999999999997</v>
          </cell>
          <cell r="M15356">
            <v>1606.85</v>
          </cell>
        </row>
        <row r="15357">
          <cell r="A15357">
            <v>5146626000</v>
          </cell>
          <cell r="C15357" t="str">
            <v>CHGT/4/8-710-6/20A 2,2/0,37 KW(400V50HZ) F300 IE1         VE</v>
          </cell>
          <cell r="D15357">
            <v>1</v>
          </cell>
          <cell r="E15357">
            <v>105</v>
          </cell>
          <cell r="F15357">
            <v>386</v>
          </cell>
          <cell r="G15357">
            <v>111</v>
          </cell>
          <cell r="I15357"/>
          <cell r="K15357">
            <v>7</v>
          </cell>
          <cell r="L15357">
            <v>407.93</v>
          </cell>
          <cell r="M15357">
            <v>2100.61</v>
          </cell>
        </row>
        <row r="15358">
          <cell r="A15358">
            <v>5146626200</v>
          </cell>
          <cell r="C15358" t="str">
            <v>CHGT/6-1000-9/16A 3 KW(230/400V50HZ) F300 IE2     VE</v>
          </cell>
          <cell r="D15358">
            <v>1</v>
          </cell>
          <cell r="E15358">
            <v>105</v>
          </cell>
          <cell r="F15358">
            <v>36</v>
          </cell>
          <cell r="G15358">
            <v>639</v>
          </cell>
          <cell r="I15358"/>
          <cell r="K15358">
            <v>7</v>
          </cell>
          <cell r="L15358">
            <v>756.58</v>
          </cell>
          <cell r="M15358">
            <v>3253.26</v>
          </cell>
        </row>
        <row r="15359">
          <cell r="A15359">
            <v>5146626300</v>
          </cell>
          <cell r="C15359" t="str">
            <v>CHGT/4-1000-6/12B 5,5 KW(400V50HZ) F300 IE2         VE</v>
          </cell>
          <cell r="D15359">
            <v>1</v>
          </cell>
          <cell r="E15359">
            <v>105</v>
          </cell>
          <cell r="F15359">
            <v>36</v>
          </cell>
          <cell r="G15359">
            <v>641</v>
          </cell>
          <cell r="I15359"/>
          <cell r="K15359">
            <v>7</v>
          </cell>
          <cell r="L15359">
            <v>745.34</v>
          </cell>
          <cell r="M15359">
            <v>3196.14</v>
          </cell>
        </row>
        <row r="15360">
          <cell r="A15360">
            <v>5146626400</v>
          </cell>
          <cell r="C15360" t="str">
            <v>CGT/4-1000-3/10A 3 KW(230/400V50HZ) IE2          VE</v>
          </cell>
          <cell r="D15360">
            <v>1</v>
          </cell>
          <cell r="E15360">
            <v>106</v>
          </cell>
          <cell r="F15360">
            <v>39</v>
          </cell>
          <cell r="G15360">
            <v>653</v>
          </cell>
          <cell r="I15360"/>
          <cell r="K15360">
            <v>7</v>
          </cell>
          <cell r="L15360">
            <v>469.92</v>
          </cell>
          <cell r="M15360">
            <v>2181.46</v>
          </cell>
        </row>
        <row r="15361">
          <cell r="A15361">
            <v>5146626500</v>
          </cell>
          <cell r="C15361" t="str">
            <v>CGT/4-1000-3/16A 4 KW(400V50HZ) IE2              VE</v>
          </cell>
          <cell r="D15361">
            <v>1</v>
          </cell>
          <cell r="E15361">
            <v>106</v>
          </cell>
          <cell r="F15361">
            <v>39</v>
          </cell>
          <cell r="G15361">
            <v>653</v>
          </cell>
          <cell r="I15361"/>
          <cell r="K15361">
            <v>7</v>
          </cell>
          <cell r="L15361">
            <v>507.28</v>
          </cell>
          <cell r="M15361">
            <v>2281.7199999999998</v>
          </cell>
        </row>
        <row r="15362">
          <cell r="A15362">
            <v>5146626600</v>
          </cell>
          <cell r="C15362" t="str">
            <v>CGB/4-560-6/28 A 1,1KW(230V50HZ)</v>
          </cell>
          <cell r="D15362">
            <v>1</v>
          </cell>
          <cell r="E15362">
            <v>106</v>
          </cell>
          <cell r="F15362">
            <v>405</v>
          </cell>
          <cell r="G15362">
            <v>3686</v>
          </cell>
          <cell r="I15362"/>
          <cell r="K15362">
            <v>7</v>
          </cell>
          <cell r="L15362">
            <v>271.56</v>
          </cell>
          <cell r="M15362">
            <v>1256.6199999999999</v>
          </cell>
        </row>
        <row r="15363">
          <cell r="A15363">
            <v>5146626700</v>
          </cell>
          <cell r="C15363" t="str">
            <v>CHGT/4-400-6/26A 0,55 KW(230/400V50HZ) F300 IE1     VE</v>
          </cell>
          <cell r="D15363">
            <v>1</v>
          </cell>
          <cell r="E15363">
            <v>105</v>
          </cell>
          <cell r="F15363">
            <v>493</v>
          </cell>
          <cell r="G15363">
            <v>4218</v>
          </cell>
          <cell r="I15363"/>
          <cell r="K15363">
            <v>7</v>
          </cell>
          <cell r="L15363">
            <v>229.06</v>
          </cell>
          <cell r="M15363">
            <v>996.37</v>
          </cell>
        </row>
        <row r="15364">
          <cell r="A15364">
            <v>5146626800</v>
          </cell>
          <cell r="C15364" t="str">
            <v>CHGT/6-1250-6/26 A 15KW(400V50HZ)F300              VE</v>
          </cell>
          <cell r="D15364">
            <v>1</v>
          </cell>
          <cell r="E15364">
            <v>105</v>
          </cell>
          <cell r="F15364">
            <v>401</v>
          </cell>
          <cell r="G15364">
            <v>4014</v>
          </cell>
          <cell r="I15364"/>
          <cell r="K15364">
            <v>1</v>
          </cell>
          <cell r="L15364"/>
          <cell r="M15364">
            <v>0</v>
          </cell>
        </row>
        <row r="15365">
          <cell r="A15365">
            <v>5146626900</v>
          </cell>
          <cell r="C15365" t="str">
            <v>CHGT/4-1000-3/26A 7,5 KW(400V50HZ) F300             VE</v>
          </cell>
          <cell r="D15365">
            <v>1</v>
          </cell>
          <cell r="E15365">
            <v>105</v>
          </cell>
          <cell r="F15365">
            <v>36</v>
          </cell>
          <cell r="G15365">
            <v>639</v>
          </cell>
          <cell r="I15365"/>
          <cell r="K15365">
            <v>7</v>
          </cell>
          <cell r="L15365">
            <v>768.93</v>
          </cell>
          <cell r="M15365">
            <v>3272.56</v>
          </cell>
        </row>
        <row r="15366">
          <cell r="A15366">
            <v>5146627000</v>
          </cell>
          <cell r="C15366" t="str">
            <v>CHGT/4-1250-9/22A 37 KW(400V50HZ)F300              VE</v>
          </cell>
          <cell r="D15366">
            <v>1</v>
          </cell>
          <cell r="E15366">
            <v>105</v>
          </cell>
          <cell r="F15366">
            <v>401</v>
          </cell>
          <cell r="G15366">
            <v>3723</v>
          </cell>
          <cell r="I15366"/>
          <cell r="K15366">
            <v>1</v>
          </cell>
          <cell r="L15366">
            <v>2513.21</v>
          </cell>
          <cell r="M15366">
            <v>8964.7900000000009</v>
          </cell>
        </row>
        <row r="15367">
          <cell r="A15367">
            <v>5146627100</v>
          </cell>
          <cell r="C15367" t="str">
            <v>CHGT/4-1250-3/30 A 30KW(400V50HZ)F300              VE</v>
          </cell>
          <cell r="D15367">
            <v>1</v>
          </cell>
          <cell r="E15367">
            <v>105</v>
          </cell>
          <cell r="F15367">
            <v>401</v>
          </cell>
          <cell r="G15367">
            <v>3670</v>
          </cell>
          <cell r="I15367"/>
          <cell r="K15367">
            <v>1</v>
          </cell>
          <cell r="L15367">
            <v>2104.34</v>
          </cell>
          <cell r="M15367">
            <v>7411.09</v>
          </cell>
        </row>
        <row r="15368">
          <cell r="A15368">
            <v>5146627200</v>
          </cell>
          <cell r="C15368" t="str">
            <v>CHGT/4-1250-3/24 A 22KW(400V50HZ)F300              VE</v>
          </cell>
          <cell r="D15368">
            <v>1</v>
          </cell>
          <cell r="E15368">
            <v>105</v>
          </cell>
          <cell r="F15368">
            <v>401</v>
          </cell>
          <cell r="G15368">
            <v>3670</v>
          </cell>
          <cell r="I15368"/>
          <cell r="K15368">
            <v>1</v>
          </cell>
          <cell r="L15368">
            <v>1809.29</v>
          </cell>
          <cell r="M15368">
            <v>6306.12</v>
          </cell>
        </row>
        <row r="15369">
          <cell r="A15369">
            <v>5146627300</v>
          </cell>
          <cell r="C15369" t="str">
            <v>CGT/4-800-6/10 A 2,2 KW(400V50HZ)                  VE</v>
          </cell>
          <cell r="D15369">
            <v>1</v>
          </cell>
          <cell r="E15369">
            <v>106</v>
          </cell>
          <cell r="F15369">
            <v>38</v>
          </cell>
          <cell r="G15369">
            <v>648</v>
          </cell>
          <cell r="I15369"/>
          <cell r="K15369">
            <v>7</v>
          </cell>
          <cell r="L15369"/>
          <cell r="M15369">
            <v>0</v>
          </cell>
        </row>
        <row r="15370">
          <cell r="A15370">
            <v>5146627400</v>
          </cell>
          <cell r="C15370" t="str">
            <v>CHGT/4/6-1000-6/32 A 20/8,5KW(400V50HZ)F300              VE</v>
          </cell>
          <cell r="D15370">
            <v>1</v>
          </cell>
          <cell r="E15370">
            <v>105</v>
          </cell>
          <cell r="F15370">
            <v>36</v>
          </cell>
          <cell r="G15370">
            <v>640</v>
          </cell>
          <cell r="I15370"/>
          <cell r="K15370">
            <v>1</v>
          </cell>
          <cell r="L15370"/>
          <cell r="M15370">
            <v>0</v>
          </cell>
        </row>
        <row r="15371">
          <cell r="A15371">
            <v>5146627500</v>
          </cell>
          <cell r="C15371" t="str">
            <v>CGT/6-560-6/30A 0,37 KW(230/400V50HZ) IE1          VE</v>
          </cell>
          <cell r="D15371">
            <v>1</v>
          </cell>
          <cell r="E15371">
            <v>106</v>
          </cell>
          <cell r="F15371">
            <v>405</v>
          </cell>
          <cell r="G15371">
            <v>3980</v>
          </cell>
          <cell r="I15371"/>
          <cell r="K15371">
            <v>7</v>
          </cell>
          <cell r="L15371">
            <v>233.62</v>
          </cell>
          <cell r="M15371">
            <v>990.24</v>
          </cell>
        </row>
        <row r="15372">
          <cell r="A15372">
            <v>5146627600</v>
          </cell>
          <cell r="C15372" t="str">
            <v>CHGT/4-1250-6/16 A 18,5KW(400V50HZ)F300              VE</v>
          </cell>
          <cell r="D15372">
            <v>1</v>
          </cell>
          <cell r="E15372">
            <v>105</v>
          </cell>
          <cell r="F15372">
            <v>401</v>
          </cell>
          <cell r="G15372">
            <v>3725</v>
          </cell>
          <cell r="I15372"/>
          <cell r="K15372">
            <v>1</v>
          </cell>
          <cell r="L15372">
            <v>1753.25</v>
          </cell>
          <cell r="M15372">
            <v>6125.21</v>
          </cell>
        </row>
        <row r="15373">
          <cell r="A15373">
            <v>5146627700</v>
          </cell>
          <cell r="C15373" t="str">
            <v>CHGT/4-900-6/28A 11 KW(400V50HZ) F300             VE</v>
          </cell>
          <cell r="D15373">
            <v>1</v>
          </cell>
          <cell r="E15373">
            <v>105</v>
          </cell>
          <cell r="F15373">
            <v>404</v>
          </cell>
          <cell r="G15373">
            <v>3677</v>
          </cell>
          <cell r="I15373"/>
          <cell r="K15373">
            <v>7</v>
          </cell>
          <cell r="L15373">
            <v>996.57</v>
          </cell>
          <cell r="M15373">
            <v>3813.02</v>
          </cell>
        </row>
        <row r="15374">
          <cell r="A15374">
            <v>5146627800</v>
          </cell>
          <cell r="C15374" t="str">
            <v>CHGT/4/8-1250-3/12A 11/3 KW(400V50HZ) F400 IE1         VE</v>
          </cell>
          <cell r="D15374">
            <v>1</v>
          </cell>
          <cell r="E15374">
            <v>105</v>
          </cell>
          <cell r="F15374">
            <v>401</v>
          </cell>
          <cell r="G15374">
            <v>3670</v>
          </cell>
          <cell r="I15374"/>
          <cell r="K15374">
            <v>7</v>
          </cell>
          <cell r="L15374">
            <v>1483.01</v>
          </cell>
          <cell r="M15374">
            <v>8190.97</v>
          </cell>
        </row>
        <row r="15375">
          <cell r="A15375">
            <v>5146627900</v>
          </cell>
          <cell r="C15375" t="str">
            <v>CGT/4-500-6/32 0,75KW(230/400V50HZ)EEXDIIBT5     VE</v>
          </cell>
          <cell r="D15375">
            <v>1</v>
          </cell>
          <cell r="E15375">
            <v>106</v>
          </cell>
          <cell r="F15375">
            <v>498</v>
          </cell>
          <cell r="G15375">
            <v>4228</v>
          </cell>
          <cell r="I15375"/>
          <cell r="K15375">
            <v>7</v>
          </cell>
          <cell r="L15375">
            <v>368.49</v>
          </cell>
          <cell r="M15375">
            <v>1610.93</v>
          </cell>
        </row>
        <row r="15376">
          <cell r="A15376">
            <v>5146628000</v>
          </cell>
          <cell r="C15376" t="str">
            <v>CHGT/4/8-710-5/32A 4/0,75 KW ((400V50HZ) F400 IE1         VE</v>
          </cell>
          <cell r="D15376">
            <v>1</v>
          </cell>
          <cell r="E15376">
            <v>105</v>
          </cell>
          <cell r="F15376">
            <v>386</v>
          </cell>
          <cell r="G15376">
            <v>111</v>
          </cell>
          <cell r="I15376"/>
          <cell r="K15376">
            <v>7</v>
          </cell>
          <cell r="L15376">
            <v>663.56</v>
          </cell>
          <cell r="M15376">
            <v>3883.64</v>
          </cell>
        </row>
        <row r="15377">
          <cell r="A15377">
            <v>5146628100</v>
          </cell>
          <cell r="C15377" t="str">
            <v>CHGT/4/8-710-5/16A 1,5/0,25 KW(400V50HZ) F400 IE1         VE</v>
          </cell>
          <cell r="D15377">
            <v>1</v>
          </cell>
          <cell r="E15377">
            <v>105</v>
          </cell>
          <cell r="F15377">
            <v>386</v>
          </cell>
          <cell r="G15377">
            <v>111</v>
          </cell>
          <cell r="I15377"/>
          <cell r="K15377">
            <v>7</v>
          </cell>
          <cell r="L15377">
            <v>501.91</v>
          </cell>
          <cell r="M15377">
            <v>3088.13</v>
          </cell>
        </row>
        <row r="15378">
          <cell r="A15378">
            <v>5146628200</v>
          </cell>
          <cell r="C15378" t="str">
            <v>CHGT/4/8-710-5/22A 2,2/0,37 KW(400V50HZ) F400 IE1         VE</v>
          </cell>
          <cell r="D15378">
            <v>1</v>
          </cell>
          <cell r="E15378">
            <v>105</v>
          </cell>
          <cell r="F15378">
            <v>386</v>
          </cell>
          <cell r="G15378">
            <v>111</v>
          </cell>
          <cell r="I15378"/>
          <cell r="K15378">
            <v>7</v>
          </cell>
          <cell r="L15378">
            <v>559.34</v>
          </cell>
          <cell r="M15378">
            <v>3243.31</v>
          </cell>
        </row>
        <row r="15379">
          <cell r="A15379">
            <v>5146628300</v>
          </cell>
          <cell r="C15379" t="str">
            <v>CGT/4/8-500-6/22A 0,55/0,13 KW(400V50HZ) IE1              VE</v>
          </cell>
          <cell r="D15379">
            <v>1</v>
          </cell>
          <cell r="E15379">
            <v>106</v>
          </cell>
          <cell r="F15379">
            <v>498</v>
          </cell>
          <cell r="G15379">
            <v>4228</v>
          </cell>
          <cell r="I15379"/>
          <cell r="K15379">
            <v>7</v>
          </cell>
          <cell r="L15379"/>
          <cell r="M15379">
            <v>0</v>
          </cell>
        </row>
        <row r="15380">
          <cell r="A15380">
            <v>5146628400</v>
          </cell>
          <cell r="C15380" t="str">
            <v>CGT/4-800-3/10 1,1KW(230/400V50HZ)EXEIIT3       VE</v>
          </cell>
          <cell r="D15380">
            <v>1</v>
          </cell>
          <cell r="E15380">
            <v>106</v>
          </cell>
          <cell r="F15380">
            <v>38</v>
          </cell>
          <cell r="G15380">
            <v>647</v>
          </cell>
          <cell r="I15380"/>
          <cell r="K15380">
            <v>7</v>
          </cell>
          <cell r="L15380">
            <v>363.22</v>
          </cell>
          <cell r="M15380">
            <v>1799.44</v>
          </cell>
        </row>
        <row r="15381">
          <cell r="A15381">
            <v>5146628600</v>
          </cell>
          <cell r="C15381" t="str">
            <v>CGT/2-400-6/24 A 1,5KW(230/400V50HZ)EEXEIIT3      VE</v>
          </cell>
          <cell r="D15381">
            <v>1</v>
          </cell>
          <cell r="E15381">
            <v>106</v>
          </cell>
          <cell r="F15381">
            <v>496</v>
          </cell>
          <cell r="G15381">
            <v>4318</v>
          </cell>
          <cell r="I15381"/>
          <cell r="K15381">
            <v>7</v>
          </cell>
          <cell r="L15381"/>
          <cell r="M15381">
            <v>0</v>
          </cell>
        </row>
        <row r="15382">
          <cell r="A15382">
            <v>5146628700</v>
          </cell>
          <cell r="C15382" t="str">
            <v>CGT/4-1000-6/28 A 18,5 KW(400V50HZ) IE2              VE</v>
          </cell>
          <cell r="D15382">
            <v>1</v>
          </cell>
          <cell r="E15382">
            <v>106</v>
          </cell>
          <cell r="F15382">
            <v>39</v>
          </cell>
          <cell r="G15382">
            <v>654</v>
          </cell>
          <cell r="I15382"/>
          <cell r="K15382">
            <v>1</v>
          </cell>
          <cell r="L15382">
            <v>1051.1600000000001</v>
          </cell>
          <cell r="M15382">
            <v>4000.96</v>
          </cell>
        </row>
        <row r="15383">
          <cell r="A15383">
            <v>5146628800</v>
          </cell>
          <cell r="C15383" t="str">
            <v>CHGT/4-710-5/32A 4 KW(400V50HZ) F400 IE2         VE</v>
          </cell>
          <cell r="D15383">
            <v>1</v>
          </cell>
          <cell r="E15383">
            <v>105</v>
          </cell>
          <cell r="F15383">
            <v>386</v>
          </cell>
          <cell r="G15383">
            <v>111</v>
          </cell>
          <cell r="I15383"/>
          <cell r="K15383">
            <v>7</v>
          </cell>
          <cell r="L15383">
            <v>592.69000000000005</v>
          </cell>
          <cell r="M15383">
            <v>3345.28</v>
          </cell>
        </row>
        <row r="15384">
          <cell r="A15384">
            <v>5146628900</v>
          </cell>
          <cell r="C15384" t="str">
            <v>CHGT/6-630-6/20A 0,55 KW(230/400V50HZ) F300 IE1     VE</v>
          </cell>
          <cell r="D15384">
            <v>1</v>
          </cell>
          <cell r="E15384">
            <v>105</v>
          </cell>
          <cell r="F15384">
            <v>34</v>
          </cell>
          <cell r="G15384">
            <v>631</v>
          </cell>
          <cell r="I15384"/>
          <cell r="K15384">
            <v>7</v>
          </cell>
          <cell r="L15384">
            <v>278.3</v>
          </cell>
          <cell r="M15384">
            <v>1219.29</v>
          </cell>
        </row>
        <row r="15385">
          <cell r="A15385">
            <v>5146629000</v>
          </cell>
          <cell r="C15385" t="str">
            <v>CHGT/6-630-6/28A 0,55 KW(230/400V50HZ) F300 IE1     VE</v>
          </cell>
          <cell r="D15385">
            <v>1</v>
          </cell>
          <cell r="E15385">
            <v>105</v>
          </cell>
          <cell r="F15385">
            <v>34</v>
          </cell>
          <cell r="G15385">
            <v>631</v>
          </cell>
          <cell r="I15385"/>
          <cell r="K15385">
            <v>7</v>
          </cell>
          <cell r="L15385">
            <v>278.3</v>
          </cell>
          <cell r="M15385">
            <v>1219.29</v>
          </cell>
        </row>
        <row r="15386">
          <cell r="A15386">
            <v>5146629100</v>
          </cell>
          <cell r="C15386" t="str">
            <v>CHGT/6-630-6/32A 0,75 KW(230/400V50HZ) F300 IE2     VE</v>
          </cell>
          <cell r="D15386">
            <v>1</v>
          </cell>
          <cell r="E15386">
            <v>105</v>
          </cell>
          <cell r="F15386">
            <v>34</v>
          </cell>
          <cell r="G15386">
            <v>631</v>
          </cell>
          <cell r="I15386"/>
          <cell r="K15386">
            <v>7</v>
          </cell>
          <cell r="L15386">
            <v>320.45</v>
          </cell>
          <cell r="M15386">
            <v>1448.04</v>
          </cell>
        </row>
        <row r="15387">
          <cell r="A15387">
            <v>5146629200</v>
          </cell>
          <cell r="C15387" t="str">
            <v>CHGT/6-630-6/38A 1,1 KW(230/400V50HZ) F300 IE2     VE</v>
          </cell>
          <cell r="D15387">
            <v>1</v>
          </cell>
          <cell r="E15387">
            <v>105</v>
          </cell>
          <cell r="F15387">
            <v>34</v>
          </cell>
          <cell r="G15387">
            <v>631</v>
          </cell>
          <cell r="I15387"/>
          <cell r="K15387">
            <v>7</v>
          </cell>
          <cell r="L15387">
            <v>327.97</v>
          </cell>
          <cell r="M15387">
            <v>1472.73</v>
          </cell>
        </row>
        <row r="15388">
          <cell r="A15388">
            <v>5146629300</v>
          </cell>
          <cell r="C15388" t="str">
            <v>CHGT/6-710-6/26A 1,1 KW(230/400V50HZ) F300 IE2     VE</v>
          </cell>
          <cell r="D15388">
            <v>1</v>
          </cell>
          <cell r="E15388">
            <v>105</v>
          </cell>
          <cell r="F15388">
            <v>386</v>
          </cell>
          <cell r="G15388">
            <v>111</v>
          </cell>
          <cell r="I15388"/>
          <cell r="K15388">
            <v>7</v>
          </cell>
          <cell r="L15388">
            <v>345.31</v>
          </cell>
          <cell r="M15388">
            <v>1789.9</v>
          </cell>
        </row>
        <row r="15389">
          <cell r="A15389">
            <v>5146629400</v>
          </cell>
          <cell r="C15389" t="str">
            <v>CHGT/6-710-6/28A 1,1 KW(230/400V50HZ) F300 IE2     VE</v>
          </cell>
          <cell r="D15389">
            <v>1</v>
          </cell>
          <cell r="E15389">
            <v>105</v>
          </cell>
          <cell r="F15389">
            <v>386</v>
          </cell>
          <cell r="G15389">
            <v>111</v>
          </cell>
          <cell r="I15389"/>
          <cell r="K15389">
            <v>7</v>
          </cell>
          <cell r="L15389">
            <v>345.31</v>
          </cell>
          <cell r="M15389">
            <v>1789.9</v>
          </cell>
        </row>
        <row r="15390">
          <cell r="A15390">
            <v>5146629500</v>
          </cell>
          <cell r="C15390" t="str">
            <v>CHGT/6-710-6/30A 1,1 KW(230/400V50HZ) F300 IE2     VE</v>
          </cell>
          <cell r="D15390">
            <v>1</v>
          </cell>
          <cell r="E15390">
            <v>105</v>
          </cell>
          <cell r="F15390">
            <v>386</v>
          </cell>
          <cell r="G15390">
            <v>111</v>
          </cell>
          <cell r="I15390"/>
          <cell r="K15390">
            <v>7</v>
          </cell>
          <cell r="L15390">
            <v>345.31</v>
          </cell>
          <cell r="M15390">
            <v>1789.9</v>
          </cell>
        </row>
        <row r="15391">
          <cell r="A15391">
            <v>5146629600</v>
          </cell>
          <cell r="C15391" t="str">
            <v>CHGT/4-710-7/14A 1,5 KW(230/400V50HZ) F400 IE2     VE</v>
          </cell>
          <cell r="D15391">
            <v>1</v>
          </cell>
          <cell r="E15391">
            <v>105</v>
          </cell>
          <cell r="F15391">
            <v>386</v>
          </cell>
          <cell r="G15391">
            <v>111</v>
          </cell>
          <cell r="I15391"/>
          <cell r="K15391">
            <v>7</v>
          </cell>
          <cell r="L15391">
            <v>486.88</v>
          </cell>
          <cell r="M15391">
            <v>2589.2800000000002</v>
          </cell>
        </row>
        <row r="15392">
          <cell r="A15392">
            <v>5146629700</v>
          </cell>
          <cell r="C15392" t="str">
            <v>CHGT/4-1250-3/26A 22 KW(400V50HZ) F300             VE</v>
          </cell>
          <cell r="D15392">
            <v>1</v>
          </cell>
          <cell r="E15392">
            <v>105</v>
          </cell>
          <cell r="F15392">
            <v>401</v>
          </cell>
          <cell r="G15392">
            <v>3670</v>
          </cell>
          <cell r="I15392"/>
          <cell r="K15392">
            <v>1</v>
          </cell>
          <cell r="L15392">
            <v>1809.29</v>
          </cell>
          <cell r="M15392">
            <v>6306.12</v>
          </cell>
        </row>
        <row r="15393">
          <cell r="A15393">
            <v>5146629800</v>
          </cell>
          <cell r="C15393" t="str">
            <v>CGT/2-400-6/20 1,1KW(230/400V50HZ)II3DEXTD125   VE</v>
          </cell>
          <cell r="D15393">
            <v>1</v>
          </cell>
          <cell r="E15393">
            <v>106</v>
          </cell>
          <cell r="F15393">
            <v>496</v>
          </cell>
          <cell r="G15393">
            <v>4318</v>
          </cell>
          <cell r="I15393"/>
          <cell r="K15393">
            <v>7</v>
          </cell>
          <cell r="L15393"/>
          <cell r="M15393">
            <v>0</v>
          </cell>
        </row>
        <row r="15394">
          <cell r="A15394">
            <v>5146629900</v>
          </cell>
          <cell r="C15394" t="str">
            <v>CHGT/4/8-1250-9/20 A 30/8 KW(400V50HZ)F300              VE</v>
          </cell>
          <cell r="D15394">
            <v>1</v>
          </cell>
          <cell r="E15394">
            <v>105</v>
          </cell>
          <cell r="F15394">
            <v>401</v>
          </cell>
          <cell r="G15394">
            <v>3723</v>
          </cell>
          <cell r="I15394"/>
          <cell r="K15394">
            <v>1</v>
          </cell>
          <cell r="L15394"/>
          <cell r="M15394">
            <v>0</v>
          </cell>
        </row>
        <row r="15395">
          <cell r="A15395">
            <v>5146630000</v>
          </cell>
          <cell r="C15395" t="str">
            <v>CHGT/4/8-1250-9/16 A 28/6,5KW(400V50HZ)F300              VE</v>
          </cell>
          <cell r="D15395">
            <v>1</v>
          </cell>
          <cell r="E15395">
            <v>105</v>
          </cell>
          <cell r="F15395">
            <v>401</v>
          </cell>
          <cell r="G15395">
            <v>3723</v>
          </cell>
          <cell r="I15395"/>
          <cell r="K15395">
            <v>1</v>
          </cell>
          <cell r="L15395"/>
          <cell r="M15395">
            <v>0</v>
          </cell>
        </row>
        <row r="15396">
          <cell r="A15396">
            <v>5146630100</v>
          </cell>
          <cell r="C15396" t="str">
            <v>CHGT/4/8-1250-9/12A 20/5 KW(400V50HZ) F300             VE</v>
          </cell>
          <cell r="D15396">
            <v>1</v>
          </cell>
          <cell r="E15396">
            <v>105</v>
          </cell>
          <cell r="F15396">
            <v>401</v>
          </cell>
          <cell r="G15396">
            <v>3723</v>
          </cell>
          <cell r="I15396"/>
          <cell r="K15396">
            <v>1</v>
          </cell>
          <cell r="L15396"/>
          <cell r="M15396">
            <v>0</v>
          </cell>
        </row>
        <row r="15397">
          <cell r="A15397">
            <v>5146630200</v>
          </cell>
          <cell r="C15397" t="str">
            <v>CHGT/6-710-7/28A 1,1 KW(230/400V50HZ) F400 IE2     VE</v>
          </cell>
          <cell r="D15397">
            <v>1</v>
          </cell>
          <cell r="E15397">
            <v>105</v>
          </cell>
          <cell r="F15397">
            <v>386</v>
          </cell>
          <cell r="G15397">
            <v>111</v>
          </cell>
          <cell r="I15397"/>
          <cell r="K15397">
            <v>7</v>
          </cell>
          <cell r="L15397">
            <v>502.44</v>
          </cell>
          <cell r="M15397">
            <v>2924.2</v>
          </cell>
        </row>
        <row r="15398">
          <cell r="A15398">
            <v>5146630300</v>
          </cell>
          <cell r="C15398" t="str">
            <v>CHGT/6-710-7/30A 1,1 KW(230/400V50HZ) F400 IE2     VE</v>
          </cell>
          <cell r="D15398">
            <v>1</v>
          </cell>
          <cell r="E15398">
            <v>105</v>
          </cell>
          <cell r="F15398">
            <v>386</v>
          </cell>
          <cell r="G15398">
            <v>111</v>
          </cell>
          <cell r="I15398"/>
          <cell r="K15398">
            <v>7</v>
          </cell>
          <cell r="L15398">
            <v>502.44</v>
          </cell>
          <cell r="M15398">
            <v>2924.2</v>
          </cell>
        </row>
        <row r="15399">
          <cell r="A15399">
            <v>5146630400</v>
          </cell>
          <cell r="C15399" t="str">
            <v>CGT/4/8-1250-6/22 A 33/8KW(400V50HZ) IE1              VE</v>
          </cell>
          <cell r="D15399">
            <v>1</v>
          </cell>
          <cell r="E15399">
            <v>106</v>
          </cell>
          <cell r="F15399">
            <v>382</v>
          </cell>
          <cell r="G15399">
            <v>4051</v>
          </cell>
          <cell r="I15399"/>
          <cell r="K15399">
            <v>1</v>
          </cell>
          <cell r="L15399"/>
          <cell r="M15399">
            <v>0</v>
          </cell>
        </row>
        <row r="15400">
          <cell r="A15400">
            <v>5146630500</v>
          </cell>
          <cell r="C15400" t="str">
            <v>CGT/4/8-1000-6/22A 10,5/2,2 KW(400V50HZ) IE1              VE</v>
          </cell>
          <cell r="D15400">
            <v>1</v>
          </cell>
          <cell r="E15400">
            <v>106</v>
          </cell>
          <cell r="F15400">
            <v>39</v>
          </cell>
          <cell r="G15400">
            <v>654</v>
          </cell>
          <cell r="I15400"/>
          <cell r="K15400">
            <v>7</v>
          </cell>
          <cell r="L15400"/>
          <cell r="M15400">
            <v>0</v>
          </cell>
        </row>
        <row r="15401">
          <cell r="A15401">
            <v>5146630600</v>
          </cell>
          <cell r="C15401" t="str">
            <v>CHGT/4/8-1250-3/22 A 20/5KW(400V50HZ)F300              VE</v>
          </cell>
          <cell r="D15401">
            <v>1</v>
          </cell>
          <cell r="E15401">
            <v>105</v>
          </cell>
          <cell r="F15401">
            <v>401</v>
          </cell>
          <cell r="G15401">
            <v>3670</v>
          </cell>
          <cell r="I15401"/>
          <cell r="K15401">
            <v>1</v>
          </cell>
          <cell r="L15401">
            <v>1759.72</v>
          </cell>
          <cell r="M15401">
            <v>7317.3</v>
          </cell>
        </row>
        <row r="15402">
          <cell r="A15402">
            <v>5146630700</v>
          </cell>
          <cell r="C15402" t="str">
            <v>CGT/4-450-6/24 A 3KW KIT-NEMA(208V60HZ)                  VE</v>
          </cell>
          <cell r="D15402">
            <v>1</v>
          </cell>
          <cell r="E15402">
            <v>106</v>
          </cell>
          <cell r="F15402">
            <v>496</v>
          </cell>
          <cell r="G15402">
            <v>4318</v>
          </cell>
          <cell r="I15402"/>
          <cell r="K15402">
            <v>7</v>
          </cell>
          <cell r="L15402"/>
          <cell r="M15402">
            <v>0</v>
          </cell>
        </row>
        <row r="15403">
          <cell r="A15403">
            <v>5146630800</v>
          </cell>
          <cell r="C15403" t="str">
            <v>CGT/4-800-6/12 A 3KW KITNEMA (208V60HZ)             VE</v>
          </cell>
          <cell r="D15403">
            <v>1</v>
          </cell>
          <cell r="E15403">
            <v>106</v>
          </cell>
          <cell r="F15403">
            <v>38</v>
          </cell>
          <cell r="G15403">
            <v>648</v>
          </cell>
          <cell r="I15403"/>
          <cell r="K15403">
            <v>7</v>
          </cell>
          <cell r="L15403"/>
          <cell r="M15403">
            <v>0</v>
          </cell>
        </row>
        <row r="15404">
          <cell r="A15404">
            <v>5146630900</v>
          </cell>
          <cell r="C15404" t="str">
            <v>CGT/4-800-6/12 A 3KW 2V KITNEMA (208V60HZ)             VE</v>
          </cell>
          <cell r="D15404">
            <v>1</v>
          </cell>
          <cell r="E15404">
            <v>106</v>
          </cell>
          <cell r="F15404">
            <v>38</v>
          </cell>
          <cell r="G15404">
            <v>648</v>
          </cell>
          <cell r="I15404"/>
          <cell r="K15404">
            <v>7</v>
          </cell>
          <cell r="L15404"/>
          <cell r="M15404">
            <v>0</v>
          </cell>
        </row>
        <row r="15405">
          <cell r="A15405">
            <v>5146631000</v>
          </cell>
          <cell r="C15405" t="str">
            <v>CGT/4-800-6/16 A 3KW 2V KITNEMA (208V60HZ)             VE</v>
          </cell>
          <cell r="D15405">
            <v>1</v>
          </cell>
          <cell r="E15405">
            <v>106</v>
          </cell>
          <cell r="F15405">
            <v>38</v>
          </cell>
          <cell r="G15405">
            <v>648</v>
          </cell>
          <cell r="I15405"/>
          <cell r="K15405">
            <v>7</v>
          </cell>
          <cell r="L15405"/>
          <cell r="M15405">
            <v>0</v>
          </cell>
        </row>
        <row r="15406">
          <cell r="A15406">
            <v>5146631100</v>
          </cell>
          <cell r="C15406" t="str">
            <v>CGT/4-800-6/16 A 3KW KITNEMA (208V60HZ)</v>
          </cell>
          <cell r="D15406">
            <v>1</v>
          </cell>
          <cell r="E15406">
            <v>106</v>
          </cell>
          <cell r="F15406">
            <v>38</v>
          </cell>
          <cell r="G15406">
            <v>648</v>
          </cell>
          <cell r="I15406"/>
          <cell r="K15406">
            <v>7</v>
          </cell>
          <cell r="L15406"/>
          <cell r="M15406">
            <v>0</v>
          </cell>
        </row>
        <row r="15407">
          <cell r="A15407">
            <v>5146631600</v>
          </cell>
          <cell r="C15407" t="str">
            <v>CGT/4/8-560-6/22A 0,75/0,12 KW(400V50HZ) IE1              VE</v>
          </cell>
          <cell r="D15407">
            <v>1</v>
          </cell>
          <cell r="E15407">
            <v>106</v>
          </cell>
          <cell r="F15407">
            <v>405</v>
          </cell>
          <cell r="G15407">
            <v>3686</v>
          </cell>
          <cell r="I15407"/>
          <cell r="K15407">
            <v>7</v>
          </cell>
          <cell r="L15407"/>
          <cell r="M15407">
            <v>0</v>
          </cell>
        </row>
        <row r="15408">
          <cell r="A15408">
            <v>5146631700</v>
          </cell>
          <cell r="C15408" t="str">
            <v>CGT/4/6-630-6/28 A 2,5/0,8KW(400V50HZ)                  VE</v>
          </cell>
          <cell r="D15408">
            <v>1</v>
          </cell>
          <cell r="E15408">
            <v>106</v>
          </cell>
          <cell r="F15408">
            <v>37</v>
          </cell>
          <cell r="G15408">
            <v>645</v>
          </cell>
          <cell r="I15408"/>
          <cell r="K15408">
            <v>7</v>
          </cell>
          <cell r="L15408"/>
          <cell r="M15408">
            <v>0</v>
          </cell>
        </row>
        <row r="15409">
          <cell r="A15409">
            <v>5146631800</v>
          </cell>
          <cell r="C15409" t="str">
            <v>CHGT/4-400-6/18A 0,25 KW(230/400V50HZ) F400 IE2     VE</v>
          </cell>
          <cell r="D15409">
            <v>1</v>
          </cell>
          <cell r="E15409">
            <v>105</v>
          </cell>
          <cell r="F15409">
            <v>493</v>
          </cell>
          <cell r="G15409">
            <v>4218</v>
          </cell>
          <cell r="I15409"/>
          <cell r="K15409">
            <v>7</v>
          </cell>
          <cell r="L15409">
            <v>330.02</v>
          </cell>
          <cell r="M15409">
            <v>1778.35</v>
          </cell>
        </row>
        <row r="15410">
          <cell r="A15410">
            <v>5146631900</v>
          </cell>
          <cell r="C15410" t="str">
            <v>CHGT/4/8-710-5/34A 4/0,75 KW(400V50HZ) F400 IE1         VE</v>
          </cell>
          <cell r="D15410">
            <v>1</v>
          </cell>
          <cell r="E15410">
            <v>105</v>
          </cell>
          <cell r="F15410">
            <v>386</v>
          </cell>
          <cell r="G15410">
            <v>111</v>
          </cell>
          <cell r="I15410"/>
          <cell r="K15410">
            <v>7</v>
          </cell>
          <cell r="L15410">
            <v>662.89</v>
          </cell>
          <cell r="M15410">
            <v>3883.64</v>
          </cell>
        </row>
        <row r="15411">
          <cell r="A15411">
            <v>5146632000</v>
          </cell>
          <cell r="C15411" t="str">
            <v>CGT/4-500-6/26 A 0,55KW IP65(230/400V50HZ)              VE</v>
          </cell>
          <cell r="D15411">
            <v>1</v>
          </cell>
          <cell r="E15411">
            <v>106</v>
          </cell>
          <cell r="F15411">
            <v>498</v>
          </cell>
          <cell r="G15411">
            <v>4228</v>
          </cell>
          <cell r="I15411"/>
          <cell r="K15411">
            <v>7</v>
          </cell>
          <cell r="L15411">
            <v>267.66000000000003</v>
          </cell>
          <cell r="M15411">
            <v>1164.3900000000001</v>
          </cell>
        </row>
        <row r="15412">
          <cell r="A15412">
            <v>5146632100</v>
          </cell>
          <cell r="C15412" t="str">
            <v>CGT/6-800-9/12A 1,1 KW(230/400V50HZ) IE2          VE</v>
          </cell>
          <cell r="D15412">
            <v>1</v>
          </cell>
          <cell r="E15412">
            <v>106</v>
          </cell>
          <cell r="F15412">
            <v>38</v>
          </cell>
          <cell r="G15412">
            <v>652</v>
          </cell>
          <cell r="I15412"/>
          <cell r="K15412">
            <v>7</v>
          </cell>
          <cell r="L15412">
            <v>390</v>
          </cell>
          <cell r="M15412">
            <v>1730.2</v>
          </cell>
        </row>
        <row r="15413">
          <cell r="A15413">
            <v>5146632200</v>
          </cell>
          <cell r="C15413" t="str">
            <v>CHGT/4/8-1250-9/16 A 30/8 KW(400V50HZ)F300 IE1          VE</v>
          </cell>
          <cell r="D15413">
            <v>1</v>
          </cell>
          <cell r="E15413">
            <v>105</v>
          </cell>
          <cell r="F15413">
            <v>401</v>
          </cell>
          <cell r="G15413">
            <v>3723</v>
          </cell>
          <cell r="I15413"/>
          <cell r="K15413">
            <v>1</v>
          </cell>
          <cell r="L15413">
            <v>2394.83</v>
          </cell>
          <cell r="M15413">
            <v>9806.9599999999991</v>
          </cell>
        </row>
        <row r="15414">
          <cell r="A15414">
            <v>5146632300</v>
          </cell>
          <cell r="C15414" t="str">
            <v>CGT/4-900-6/22-B 7,5KW PTC(400V50HZ)EEXDIIBT5         VE</v>
          </cell>
          <cell r="D15414">
            <v>1</v>
          </cell>
          <cell r="E15414">
            <v>106</v>
          </cell>
          <cell r="F15414">
            <v>400</v>
          </cell>
          <cell r="G15414">
            <v>3635</v>
          </cell>
          <cell r="I15414"/>
          <cell r="K15414">
            <v>7</v>
          </cell>
          <cell r="L15414"/>
          <cell r="M15414">
            <v>0</v>
          </cell>
        </row>
        <row r="15415">
          <cell r="A15415">
            <v>5146632400</v>
          </cell>
          <cell r="C15415" t="str">
            <v>CGT/4-800-9/20-B 4KW PTC(400V50HZ)EEXDIIBT5         VE</v>
          </cell>
          <cell r="D15415">
            <v>1</v>
          </cell>
          <cell r="E15415">
            <v>106</v>
          </cell>
          <cell r="F15415">
            <v>38</v>
          </cell>
          <cell r="G15415">
            <v>649</v>
          </cell>
          <cell r="I15415"/>
          <cell r="K15415">
            <v>7</v>
          </cell>
          <cell r="L15415"/>
          <cell r="M15415">
            <v>0</v>
          </cell>
        </row>
        <row r="15416">
          <cell r="A15416">
            <v>5146632500</v>
          </cell>
          <cell r="C15416" t="str">
            <v>CGT/4-800-9/30-B 7,5KW PTC(400V50HZ)EEXDIIBT5         VE</v>
          </cell>
          <cell r="D15416">
            <v>1</v>
          </cell>
          <cell r="E15416">
            <v>106</v>
          </cell>
          <cell r="F15416">
            <v>38</v>
          </cell>
          <cell r="G15416">
            <v>649</v>
          </cell>
          <cell r="I15416"/>
          <cell r="K15416">
            <v>7</v>
          </cell>
          <cell r="L15416"/>
          <cell r="M15416">
            <v>0</v>
          </cell>
        </row>
        <row r="15417">
          <cell r="A15417">
            <v>5146632600</v>
          </cell>
          <cell r="C15417" t="str">
            <v>CHGT/6-1000-6/8A 1,5 KW(230/400V50HZ) F300 IE2     VE</v>
          </cell>
          <cell r="D15417">
            <v>1</v>
          </cell>
          <cell r="E15417">
            <v>105</v>
          </cell>
          <cell r="F15417">
            <v>36</v>
          </cell>
          <cell r="G15417">
            <v>644</v>
          </cell>
          <cell r="I15417"/>
          <cell r="K15417">
            <v>7</v>
          </cell>
          <cell r="L15417">
            <v>547.91</v>
          </cell>
          <cell r="M15417">
            <v>2479.73</v>
          </cell>
        </row>
        <row r="15418">
          <cell r="A15418">
            <v>5146632700</v>
          </cell>
          <cell r="C15418" t="str">
            <v>CGT/4-710-6/22A 3 KW(230/400V50HZ) IE2          VE</v>
          </cell>
          <cell r="D15418">
            <v>1</v>
          </cell>
          <cell r="E15418">
            <v>106</v>
          </cell>
          <cell r="F15418">
            <v>403</v>
          </cell>
          <cell r="G15418">
            <v>3675</v>
          </cell>
          <cell r="I15418"/>
          <cell r="K15418">
            <v>7</v>
          </cell>
          <cell r="L15418">
            <v>302.04000000000002</v>
          </cell>
          <cell r="M15418">
            <v>1493.99</v>
          </cell>
        </row>
        <row r="15419">
          <cell r="A15419">
            <v>5146632800</v>
          </cell>
          <cell r="C15419" t="str">
            <v>CGT/4/6-800-6/8 A 1,5/0,45KW(400V50HZ)                  VE</v>
          </cell>
          <cell r="D15419">
            <v>1</v>
          </cell>
          <cell r="E15419">
            <v>106</v>
          </cell>
          <cell r="F15419">
            <v>38</v>
          </cell>
          <cell r="G15419">
            <v>648</v>
          </cell>
          <cell r="I15419"/>
          <cell r="K15419">
            <v>7</v>
          </cell>
          <cell r="L15419"/>
          <cell r="M15419">
            <v>0</v>
          </cell>
        </row>
        <row r="15420">
          <cell r="A15420">
            <v>5146632900</v>
          </cell>
          <cell r="C15420" t="str">
            <v>CHGT/6-800-6/24A 1,5 KW(230/400V50HZ) F300 IE2     VE</v>
          </cell>
          <cell r="D15420">
            <v>1</v>
          </cell>
          <cell r="E15420">
            <v>105</v>
          </cell>
          <cell r="F15420">
            <v>35</v>
          </cell>
          <cell r="G15420">
            <v>635</v>
          </cell>
          <cell r="I15420"/>
          <cell r="K15420">
            <v>7</v>
          </cell>
          <cell r="L15420">
            <v>443.23</v>
          </cell>
          <cell r="M15420">
            <v>1977.15</v>
          </cell>
        </row>
        <row r="15421">
          <cell r="A15421">
            <v>5146633000</v>
          </cell>
          <cell r="C15421" t="str">
            <v>CHGT/4-450-6/12A 0,25 KW(230/400V50HZ) F300 IE2     VE</v>
          </cell>
          <cell r="D15421">
            <v>1</v>
          </cell>
          <cell r="E15421">
            <v>105</v>
          </cell>
          <cell r="F15421">
            <v>494</v>
          </cell>
          <cell r="G15421">
            <v>4220</v>
          </cell>
          <cell r="I15421"/>
          <cell r="K15421">
            <v>7</v>
          </cell>
          <cell r="L15421">
            <v>251.11</v>
          </cell>
          <cell r="M15421">
            <v>1033.4100000000001</v>
          </cell>
        </row>
        <row r="15422">
          <cell r="A15422">
            <v>5146633100</v>
          </cell>
          <cell r="C15422" t="str">
            <v>CGT/2/4-400-6/20A 1,1/0,25 KW(400V50HZ) IE1              VE</v>
          </cell>
          <cell r="D15422">
            <v>1</v>
          </cell>
          <cell r="E15422">
            <v>106</v>
          </cell>
          <cell r="F15422">
            <v>496</v>
          </cell>
          <cell r="G15422">
            <v>4318</v>
          </cell>
          <cell r="I15422"/>
          <cell r="K15422">
            <v>7</v>
          </cell>
          <cell r="L15422"/>
          <cell r="M15422">
            <v>0</v>
          </cell>
        </row>
        <row r="15423">
          <cell r="A15423">
            <v>5146633200</v>
          </cell>
          <cell r="C15423" t="str">
            <v>CGT/4/8-630-6/26A 1,7/0,35 KW(400V50HZ) IE1              VE</v>
          </cell>
          <cell r="D15423">
            <v>1</v>
          </cell>
          <cell r="E15423">
            <v>106</v>
          </cell>
          <cell r="F15423">
            <v>37</v>
          </cell>
          <cell r="G15423">
            <v>645</v>
          </cell>
          <cell r="I15423"/>
          <cell r="K15423">
            <v>7</v>
          </cell>
          <cell r="L15423"/>
          <cell r="M15423">
            <v>0</v>
          </cell>
        </row>
        <row r="15424">
          <cell r="A15424">
            <v>5146633300</v>
          </cell>
          <cell r="C15424" t="str">
            <v>CGT/4/8-710-6/22A 3/0,65 KW(400V50HZ) IE1              VE</v>
          </cell>
          <cell r="D15424">
            <v>1</v>
          </cell>
          <cell r="E15424">
            <v>106</v>
          </cell>
          <cell r="F15424">
            <v>403</v>
          </cell>
          <cell r="G15424">
            <v>3675</v>
          </cell>
          <cell r="I15424"/>
          <cell r="K15424">
            <v>7</v>
          </cell>
          <cell r="L15424"/>
          <cell r="M15424">
            <v>0</v>
          </cell>
        </row>
        <row r="15425">
          <cell r="A15425">
            <v>5146633400</v>
          </cell>
          <cell r="C15425" t="str">
            <v>CHGT/4-1250-3/20A 15 KW(400V50HZ) F400             VE</v>
          </cell>
          <cell r="D15425">
            <v>1</v>
          </cell>
          <cell r="E15425">
            <v>105</v>
          </cell>
          <cell r="F15425">
            <v>401</v>
          </cell>
          <cell r="G15425">
            <v>3670</v>
          </cell>
          <cell r="I15425"/>
          <cell r="K15425">
            <v>1</v>
          </cell>
          <cell r="L15425">
            <v>1539.48</v>
          </cell>
          <cell r="M15425">
            <v>7869.89</v>
          </cell>
        </row>
        <row r="15426">
          <cell r="A15426">
            <v>5146633500</v>
          </cell>
          <cell r="C15426" t="str">
            <v>CGT/6-710-6/32A 1,1 KW(230/400V50HZ) IE2          VE</v>
          </cell>
          <cell r="D15426">
            <v>1</v>
          </cell>
          <cell r="E15426">
            <v>106</v>
          </cell>
          <cell r="F15426">
            <v>403</v>
          </cell>
          <cell r="G15426">
            <v>3895</v>
          </cell>
          <cell r="I15426"/>
          <cell r="K15426">
            <v>7</v>
          </cell>
          <cell r="L15426">
            <v>291.89999999999998</v>
          </cell>
          <cell r="M15426">
            <v>1418.08</v>
          </cell>
        </row>
        <row r="15427">
          <cell r="A15427">
            <v>5146633600</v>
          </cell>
          <cell r="C15427" t="str">
            <v>CHGT/4/6-1250-6/12 A 14/4,5KW(400V50HZ)F400 IE1          VE</v>
          </cell>
          <cell r="D15427">
            <v>1</v>
          </cell>
          <cell r="E15427">
            <v>105</v>
          </cell>
          <cell r="F15427">
            <v>401</v>
          </cell>
          <cell r="G15427">
            <v>3725</v>
          </cell>
          <cell r="I15427"/>
          <cell r="K15427">
            <v>1</v>
          </cell>
          <cell r="L15427">
            <v>1974</v>
          </cell>
          <cell r="M15427">
            <v>10693.32</v>
          </cell>
        </row>
        <row r="15428">
          <cell r="A15428">
            <v>5146633700</v>
          </cell>
          <cell r="C15428" t="str">
            <v>CGT/4/8-900-6/12A 4/0,75 KW(400V50HZ) IE1              VE</v>
          </cell>
          <cell r="D15428">
            <v>1</v>
          </cell>
          <cell r="E15428">
            <v>106</v>
          </cell>
          <cell r="F15428">
            <v>400</v>
          </cell>
          <cell r="G15428">
            <v>3635</v>
          </cell>
          <cell r="I15428"/>
          <cell r="K15428">
            <v>7</v>
          </cell>
          <cell r="L15428"/>
          <cell r="M15428">
            <v>0</v>
          </cell>
        </row>
        <row r="15429">
          <cell r="A15429">
            <v>5146633800</v>
          </cell>
          <cell r="C15429" t="str">
            <v>CHGT/4/6-1000-6/10A 4,5/1,5 KW(400V50HZ) F400 IE1         VE</v>
          </cell>
          <cell r="D15429">
            <v>1</v>
          </cell>
          <cell r="E15429">
            <v>105</v>
          </cell>
          <cell r="F15429">
            <v>36</v>
          </cell>
          <cell r="G15429">
            <v>640</v>
          </cell>
          <cell r="I15429"/>
          <cell r="K15429">
            <v>7</v>
          </cell>
          <cell r="L15429">
            <v>925.14</v>
          </cell>
          <cell r="M15429">
            <v>5353.48</v>
          </cell>
        </row>
        <row r="15430">
          <cell r="A15430">
            <v>5146633900</v>
          </cell>
          <cell r="C15430" t="str">
            <v>CHGT/4/8-1250-9/10A 17/4,3 KW(400V50HZ) F400 IE1         VE</v>
          </cell>
          <cell r="D15430">
            <v>1</v>
          </cell>
          <cell r="E15430">
            <v>105</v>
          </cell>
          <cell r="F15430">
            <v>401</v>
          </cell>
          <cell r="G15430">
            <v>3723</v>
          </cell>
          <cell r="I15430"/>
          <cell r="K15430">
            <v>1</v>
          </cell>
          <cell r="L15430">
            <v>2060.9499999999998</v>
          </cell>
          <cell r="M15430">
            <v>9656.59</v>
          </cell>
        </row>
        <row r="15431">
          <cell r="A15431">
            <v>5146634000</v>
          </cell>
          <cell r="C15431" t="str">
            <v>CHGT/4-1250-3/32A 30 KW(400V50HZ) F400             VE</v>
          </cell>
          <cell r="D15431">
            <v>1</v>
          </cell>
          <cell r="E15431">
            <v>105</v>
          </cell>
          <cell r="F15431">
            <v>401</v>
          </cell>
          <cell r="G15431">
            <v>3670</v>
          </cell>
          <cell r="I15431"/>
          <cell r="K15431">
            <v>1</v>
          </cell>
          <cell r="L15431">
            <v>2419.11</v>
          </cell>
          <cell r="M15431">
            <v>12556.65</v>
          </cell>
        </row>
        <row r="15432">
          <cell r="A15432">
            <v>5146634100</v>
          </cell>
          <cell r="C15432" t="str">
            <v>CGT/2/4-400-6/28A 2,2/0,60 KW(400V50HZ) IE1              VE</v>
          </cell>
          <cell r="D15432">
            <v>1</v>
          </cell>
          <cell r="E15432">
            <v>106</v>
          </cell>
          <cell r="F15432">
            <v>496</v>
          </cell>
          <cell r="G15432">
            <v>4318</v>
          </cell>
          <cell r="I15432"/>
          <cell r="K15432">
            <v>7</v>
          </cell>
          <cell r="L15432"/>
          <cell r="M15432">
            <v>0</v>
          </cell>
        </row>
        <row r="15433">
          <cell r="A15433">
            <v>5146634200</v>
          </cell>
          <cell r="C15433" t="str">
            <v>CGT/2/4-450-6/22A 2,2/0,60 KW(400V50HZ) IE1              VE</v>
          </cell>
          <cell r="D15433">
            <v>1</v>
          </cell>
          <cell r="E15433">
            <v>106</v>
          </cell>
          <cell r="F15433">
            <v>497</v>
          </cell>
          <cell r="G15433">
            <v>4319</v>
          </cell>
          <cell r="I15433"/>
          <cell r="K15433">
            <v>7</v>
          </cell>
          <cell r="L15433"/>
          <cell r="M15433">
            <v>0</v>
          </cell>
        </row>
        <row r="15434">
          <cell r="A15434">
            <v>5146634300</v>
          </cell>
          <cell r="C15434" t="str">
            <v>CGT/4-500-6/26 A 0,55KW IP65PTC (230/400V50HZ)          VE</v>
          </cell>
          <cell r="D15434">
            <v>1</v>
          </cell>
          <cell r="E15434">
            <v>106</v>
          </cell>
          <cell r="F15434">
            <v>498</v>
          </cell>
          <cell r="G15434">
            <v>4228</v>
          </cell>
          <cell r="I15434"/>
          <cell r="K15434">
            <v>7</v>
          </cell>
          <cell r="L15434"/>
          <cell r="M15434">
            <v>0</v>
          </cell>
        </row>
        <row r="15435">
          <cell r="A15435">
            <v>5146634400</v>
          </cell>
          <cell r="C15435" t="str">
            <v>CHGT/4-500-6/24 A 0,55KW IP65(230/400V50HZ)F400          VE</v>
          </cell>
          <cell r="D15435">
            <v>1</v>
          </cell>
          <cell r="E15435">
            <v>105</v>
          </cell>
          <cell r="F15435">
            <v>495</v>
          </cell>
          <cell r="G15435">
            <v>4222</v>
          </cell>
          <cell r="I15435"/>
          <cell r="K15435">
            <v>7</v>
          </cell>
          <cell r="L15435"/>
          <cell r="M15435">
            <v>0</v>
          </cell>
        </row>
        <row r="15436">
          <cell r="A15436">
            <v>5146634500</v>
          </cell>
          <cell r="C15436" t="str">
            <v>CHGT/4-1000-6/8A 4 KW(400V50HZ) F300 IE2         VE</v>
          </cell>
          <cell r="D15436">
            <v>1</v>
          </cell>
          <cell r="E15436">
            <v>105</v>
          </cell>
          <cell r="F15436">
            <v>36</v>
          </cell>
          <cell r="G15436">
            <v>641</v>
          </cell>
          <cell r="I15436"/>
          <cell r="K15436">
            <v>7</v>
          </cell>
          <cell r="L15436">
            <v>647.05999999999995</v>
          </cell>
          <cell r="M15436">
            <v>2817.09</v>
          </cell>
        </row>
        <row r="15437">
          <cell r="A15437">
            <v>5146634600</v>
          </cell>
          <cell r="C15437" t="str">
            <v>CHGT/4-1000-9/28 A 22KW(400V50HZ)F300              VE</v>
          </cell>
          <cell r="D15437">
            <v>1</v>
          </cell>
          <cell r="E15437">
            <v>105</v>
          </cell>
          <cell r="F15437">
            <v>36</v>
          </cell>
          <cell r="G15437">
            <v>641</v>
          </cell>
          <cell r="I15437"/>
          <cell r="K15437">
            <v>1</v>
          </cell>
          <cell r="L15437">
            <v>1532.81</v>
          </cell>
          <cell r="M15437">
            <v>5825.16</v>
          </cell>
        </row>
        <row r="15438">
          <cell r="A15438">
            <v>5146634700</v>
          </cell>
          <cell r="C15438" t="str">
            <v>CHGT/6-900-3/22A 1,5 KW(230/400V50HZ) F400 IE2     VE</v>
          </cell>
          <cell r="D15438">
            <v>1</v>
          </cell>
          <cell r="E15438">
            <v>105</v>
          </cell>
          <cell r="F15438">
            <v>404</v>
          </cell>
          <cell r="G15438">
            <v>3679</v>
          </cell>
          <cell r="I15438"/>
          <cell r="K15438">
            <v>7</v>
          </cell>
          <cell r="L15438">
            <v>673.12</v>
          </cell>
          <cell r="M15438">
            <v>3608.04</v>
          </cell>
        </row>
        <row r="15439">
          <cell r="A15439">
            <v>5146634800</v>
          </cell>
          <cell r="C15439" t="str">
            <v>CGT/4/6-1000-6/10 A 4,5/1,5KW(400V50HZ)                  VE</v>
          </cell>
          <cell r="D15439">
            <v>1</v>
          </cell>
          <cell r="E15439">
            <v>106</v>
          </cell>
          <cell r="F15439">
            <v>39</v>
          </cell>
          <cell r="G15439">
            <v>654</v>
          </cell>
          <cell r="I15439"/>
          <cell r="K15439">
            <v>7</v>
          </cell>
          <cell r="L15439"/>
          <cell r="M15439">
            <v>0</v>
          </cell>
        </row>
        <row r="15440">
          <cell r="A15440">
            <v>5146635000</v>
          </cell>
          <cell r="C15440" t="str">
            <v>CHGT/4/8-900-6/18A 5,5/1,1 KW(400V50HZ) F300 IE1         VE</v>
          </cell>
          <cell r="D15440">
            <v>1</v>
          </cell>
          <cell r="E15440">
            <v>105</v>
          </cell>
          <cell r="F15440">
            <v>404</v>
          </cell>
          <cell r="G15440">
            <v>3677</v>
          </cell>
          <cell r="I15440"/>
          <cell r="K15440">
            <v>7</v>
          </cell>
          <cell r="L15440">
            <v>796.69</v>
          </cell>
          <cell r="M15440">
            <v>3248</v>
          </cell>
        </row>
        <row r="15441">
          <cell r="A15441">
            <v>5146635100</v>
          </cell>
          <cell r="C15441" t="str">
            <v>CGT/2-450-6/22A 2,2 KW(230/400V50HZ) IE2          VE</v>
          </cell>
          <cell r="D15441">
            <v>1</v>
          </cell>
          <cell r="E15441">
            <v>106</v>
          </cell>
          <cell r="F15441">
            <v>496</v>
          </cell>
          <cell r="G15441">
            <v>4318</v>
          </cell>
          <cell r="I15441"/>
          <cell r="K15441">
            <v>7</v>
          </cell>
          <cell r="L15441">
            <v>242.17</v>
          </cell>
          <cell r="M15441">
            <v>1389.52</v>
          </cell>
        </row>
        <row r="15442">
          <cell r="A15442">
            <v>5146635200</v>
          </cell>
          <cell r="C15442" t="str">
            <v>CGT/6-560-6/12 0,55KW(230/400V50HZ) EXEIIT3      VE</v>
          </cell>
          <cell r="D15442">
            <v>1</v>
          </cell>
          <cell r="E15442">
            <v>106</v>
          </cell>
          <cell r="F15442">
            <v>405</v>
          </cell>
          <cell r="G15442">
            <v>3686</v>
          </cell>
          <cell r="I15442"/>
          <cell r="K15442">
            <v>7</v>
          </cell>
          <cell r="L15442">
            <v>312.77</v>
          </cell>
          <cell r="M15442">
            <v>1152.9100000000001</v>
          </cell>
        </row>
        <row r="15443">
          <cell r="A15443">
            <v>5146635300</v>
          </cell>
          <cell r="C15443" t="str">
            <v>CHGT/6-900-6/8B 1,5 KW(230/400V50HZ) F300 IE2     VE</v>
          </cell>
          <cell r="D15443">
            <v>1</v>
          </cell>
          <cell r="E15443">
            <v>105</v>
          </cell>
          <cell r="F15443">
            <v>404</v>
          </cell>
          <cell r="G15443">
            <v>3677</v>
          </cell>
          <cell r="I15443"/>
          <cell r="K15443">
            <v>7</v>
          </cell>
          <cell r="L15443">
            <v>698.04</v>
          </cell>
          <cell r="M15443">
            <v>2424.88</v>
          </cell>
        </row>
        <row r="15444">
          <cell r="A15444">
            <v>5146635400</v>
          </cell>
          <cell r="C15444" t="str">
            <v>CHGT/4-400-6/24A 0,55 KW(230/400V50HZ) F300 IE1     VE</v>
          </cell>
          <cell r="D15444">
            <v>1</v>
          </cell>
          <cell r="E15444">
            <v>105</v>
          </cell>
          <cell r="F15444">
            <v>493</v>
          </cell>
          <cell r="G15444">
            <v>4218</v>
          </cell>
          <cell r="I15444"/>
          <cell r="K15444">
            <v>7</v>
          </cell>
          <cell r="L15444">
            <v>231.91</v>
          </cell>
          <cell r="M15444">
            <v>996.37</v>
          </cell>
        </row>
        <row r="15445">
          <cell r="A15445">
            <v>5146635500</v>
          </cell>
          <cell r="C15445" t="str">
            <v>CGT/4-1250-6/24 A 37 KW(400V50HZ) IE2              VE</v>
          </cell>
          <cell r="D15445">
            <v>1</v>
          </cell>
          <cell r="E15445">
            <v>106</v>
          </cell>
          <cell r="F15445">
            <v>382</v>
          </cell>
          <cell r="G15445">
            <v>4051</v>
          </cell>
          <cell r="I15445"/>
          <cell r="K15445">
            <v>1</v>
          </cell>
          <cell r="L15445">
            <v>1547.33</v>
          </cell>
          <cell r="M15445">
            <v>6868.29</v>
          </cell>
        </row>
        <row r="15446">
          <cell r="A15446">
            <v>5146635600</v>
          </cell>
          <cell r="C15446" t="str">
            <v>CHGT/4-1000-3/10A 3 KW(230/400V50HZ) F300 IE2     VE</v>
          </cell>
          <cell r="D15446">
            <v>1</v>
          </cell>
          <cell r="E15446">
            <v>105</v>
          </cell>
          <cell r="F15446">
            <v>36</v>
          </cell>
          <cell r="G15446">
            <v>639</v>
          </cell>
          <cell r="I15446"/>
          <cell r="K15446">
            <v>7</v>
          </cell>
          <cell r="L15446">
            <v>570</v>
          </cell>
          <cell r="M15446">
            <v>2507.12</v>
          </cell>
        </row>
        <row r="15447">
          <cell r="A15447">
            <v>5146635700</v>
          </cell>
          <cell r="C15447" t="str">
            <v>CHGT/4-1000-3/12A 3 KW(230/400V50HZ) F400 IE2     VE</v>
          </cell>
          <cell r="D15447">
            <v>1</v>
          </cell>
          <cell r="E15447">
            <v>105</v>
          </cell>
          <cell r="F15447">
            <v>36</v>
          </cell>
          <cell r="G15447">
            <v>639</v>
          </cell>
          <cell r="I15447"/>
          <cell r="K15447">
            <v>7</v>
          </cell>
          <cell r="L15447">
            <v>707.35</v>
          </cell>
          <cell r="M15447">
            <v>3493.34</v>
          </cell>
        </row>
        <row r="15448">
          <cell r="A15448">
            <v>5146635800</v>
          </cell>
          <cell r="C15448" t="str">
            <v>CHGT/6-710-6/14A 0,55 KW(230/400V50HZ) F300 IE1     VE</v>
          </cell>
          <cell r="D15448">
            <v>1</v>
          </cell>
          <cell r="E15448">
            <v>105</v>
          </cell>
          <cell r="F15448">
            <v>386</v>
          </cell>
          <cell r="G15448">
            <v>111</v>
          </cell>
          <cell r="I15448"/>
          <cell r="K15448">
            <v>7</v>
          </cell>
          <cell r="L15448">
            <v>299.02999999999997</v>
          </cell>
          <cell r="M15448">
            <v>1413.97</v>
          </cell>
        </row>
        <row r="15449">
          <cell r="A15449">
            <v>5146635900</v>
          </cell>
          <cell r="C15449" t="str">
            <v>CHGT/6-710-6/12A 0,55 KW(230/400V50HZ) F300 IE1     VE</v>
          </cell>
          <cell r="D15449">
            <v>1</v>
          </cell>
          <cell r="E15449">
            <v>105</v>
          </cell>
          <cell r="F15449">
            <v>386</v>
          </cell>
          <cell r="G15449">
            <v>111</v>
          </cell>
          <cell r="I15449"/>
          <cell r="K15449">
            <v>7</v>
          </cell>
          <cell r="L15449">
            <v>299.02999999999997</v>
          </cell>
          <cell r="M15449">
            <v>1413.97</v>
          </cell>
        </row>
        <row r="15450">
          <cell r="A15450">
            <v>5146636000</v>
          </cell>
          <cell r="C15450" t="str">
            <v>CGT/4-500-6/24B 0,55 KW(230/400V50HZ) IE1          VE</v>
          </cell>
          <cell r="D15450">
            <v>1</v>
          </cell>
          <cell r="E15450">
            <v>106</v>
          </cell>
          <cell r="F15450">
            <v>498</v>
          </cell>
          <cell r="G15450">
            <v>4228</v>
          </cell>
          <cell r="I15450"/>
          <cell r="K15450">
            <v>7</v>
          </cell>
          <cell r="L15450">
            <v>205.37</v>
          </cell>
          <cell r="M15450">
            <v>902.68</v>
          </cell>
        </row>
        <row r="15451">
          <cell r="A15451">
            <v>5146636100</v>
          </cell>
          <cell r="C15451" t="str">
            <v>CHGT/4-400-6/24A 0,25 KW(230/400V50HZ) F400 IE2     VE</v>
          </cell>
          <cell r="D15451">
            <v>1</v>
          </cell>
          <cell r="E15451">
            <v>105</v>
          </cell>
          <cell r="F15451">
            <v>493</v>
          </cell>
          <cell r="G15451">
            <v>4218</v>
          </cell>
          <cell r="I15451"/>
          <cell r="K15451">
            <v>7</v>
          </cell>
          <cell r="L15451">
            <v>333.18</v>
          </cell>
          <cell r="M15451">
            <v>1778.35</v>
          </cell>
        </row>
        <row r="15452">
          <cell r="A15452">
            <v>5146636200</v>
          </cell>
          <cell r="C15452" t="str">
            <v>CGT/2-400-6/18 1,1KW(230/400V50HZ) EXDIIBT4     VE</v>
          </cell>
          <cell r="D15452">
            <v>1</v>
          </cell>
          <cell r="E15452">
            <v>106</v>
          </cell>
          <cell r="F15452">
            <v>496</v>
          </cell>
          <cell r="G15452">
            <v>4318</v>
          </cell>
          <cell r="I15452"/>
          <cell r="K15452">
            <v>7</v>
          </cell>
          <cell r="L15452">
            <v>329.65</v>
          </cell>
          <cell r="M15452">
            <v>1914.2</v>
          </cell>
        </row>
        <row r="15453">
          <cell r="A15453">
            <v>5146636300</v>
          </cell>
          <cell r="C15453" t="str">
            <v>CGT/4-710-6/32B 4 KW(400V50HZ) IE2              VE</v>
          </cell>
          <cell r="D15453">
            <v>1</v>
          </cell>
          <cell r="E15453">
            <v>106</v>
          </cell>
          <cell r="F15453">
            <v>403</v>
          </cell>
          <cell r="G15453">
            <v>3675</v>
          </cell>
          <cell r="I15453"/>
          <cell r="K15453">
            <v>7</v>
          </cell>
          <cell r="L15453">
            <v>331.98</v>
          </cell>
          <cell r="M15453">
            <v>1640.4</v>
          </cell>
        </row>
        <row r="15454">
          <cell r="A15454">
            <v>5146636400</v>
          </cell>
          <cell r="C15454" t="str">
            <v>CHGT/4/8-1000-6/14A 5,5/1,1 KW(400V50HZ) F400 IE1         VE</v>
          </cell>
          <cell r="D15454">
            <v>1</v>
          </cell>
          <cell r="E15454">
            <v>105</v>
          </cell>
          <cell r="F15454">
            <v>36</v>
          </cell>
          <cell r="G15454">
            <v>640</v>
          </cell>
          <cell r="I15454"/>
          <cell r="K15454">
            <v>7</v>
          </cell>
          <cell r="L15454">
            <v>948.42</v>
          </cell>
          <cell r="M15454">
            <v>5223.07</v>
          </cell>
        </row>
        <row r="15455">
          <cell r="A15455">
            <v>5146636500</v>
          </cell>
          <cell r="C15455" t="str">
            <v>CGT/4-400-6/26 A 0,25KW(230/400V50HZ) EXDIIBT4     VE</v>
          </cell>
          <cell r="D15455">
            <v>1</v>
          </cell>
          <cell r="E15455">
            <v>106</v>
          </cell>
          <cell r="F15455">
            <v>496</v>
          </cell>
          <cell r="G15455">
            <v>4224</v>
          </cell>
          <cell r="I15455"/>
          <cell r="K15455">
            <v>7</v>
          </cell>
          <cell r="L15455">
            <v>324.93</v>
          </cell>
          <cell r="M15455">
            <v>1130.2</v>
          </cell>
        </row>
        <row r="15456">
          <cell r="A15456">
            <v>5146636600</v>
          </cell>
          <cell r="C15456" t="str">
            <v>CHGT/4-710-3/24A 1,5 KW(230/400V50HZ) F300 IE2     VE</v>
          </cell>
          <cell r="D15456">
            <v>1</v>
          </cell>
          <cell r="E15456">
            <v>105</v>
          </cell>
          <cell r="F15456">
            <v>386</v>
          </cell>
          <cell r="G15456">
            <v>111</v>
          </cell>
          <cell r="I15456"/>
          <cell r="K15456">
            <v>7</v>
          </cell>
          <cell r="L15456">
            <v>363.12</v>
          </cell>
          <cell r="M15456">
            <v>1465.76</v>
          </cell>
        </row>
        <row r="15457">
          <cell r="A15457">
            <v>5146636700</v>
          </cell>
          <cell r="C15457" t="str">
            <v>CHGT/4-800-9/20A 4 KW(400V50HZ) F300 IE2         VE</v>
          </cell>
          <cell r="D15457">
            <v>1</v>
          </cell>
          <cell r="E15457">
            <v>105</v>
          </cell>
          <cell r="F15457">
            <v>35</v>
          </cell>
          <cell r="G15457">
            <v>635</v>
          </cell>
          <cell r="I15457"/>
          <cell r="K15457">
            <v>7</v>
          </cell>
          <cell r="L15457">
            <v>558.32000000000005</v>
          </cell>
          <cell r="M15457">
            <v>2367.91</v>
          </cell>
        </row>
        <row r="15458">
          <cell r="A15458">
            <v>5146636800</v>
          </cell>
          <cell r="C15458" t="str">
            <v>CHGT/4-1000-3/20A 5,5 KW(400V50HZ) F300 IE2         VE</v>
          </cell>
          <cell r="D15458">
            <v>1</v>
          </cell>
          <cell r="E15458">
            <v>105</v>
          </cell>
          <cell r="F15458">
            <v>36</v>
          </cell>
          <cell r="G15458">
            <v>639</v>
          </cell>
          <cell r="I15458"/>
          <cell r="K15458">
            <v>7</v>
          </cell>
          <cell r="L15458">
            <v>716.3</v>
          </cell>
          <cell r="M15458">
            <v>3073.43</v>
          </cell>
        </row>
        <row r="15459">
          <cell r="A15459">
            <v>5146636900</v>
          </cell>
          <cell r="C15459" t="str">
            <v>CHGT/4-710-3/30A 3 KW(230/400V50HZ) F300 IE2     VE</v>
          </cell>
          <cell r="D15459">
            <v>1</v>
          </cell>
          <cell r="E15459">
            <v>105</v>
          </cell>
          <cell r="F15459">
            <v>386</v>
          </cell>
          <cell r="G15459">
            <v>111</v>
          </cell>
          <cell r="I15459"/>
          <cell r="K15459">
            <v>7</v>
          </cell>
          <cell r="L15459">
            <v>447.07</v>
          </cell>
          <cell r="M15459">
            <v>1798.43</v>
          </cell>
        </row>
        <row r="15460">
          <cell r="A15460">
            <v>5146637000</v>
          </cell>
          <cell r="C15460" t="str">
            <v>CHGT/4-400-6/28A 0,25 KW(230/400V50HZ) F400 IE2     VE</v>
          </cell>
          <cell r="D15460">
            <v>1</v>
          </cell>
          <cell r="E15460">
            <v>105</v>
          </cell>
          <cell r="F15460">
            <v>493</v>
          </cell>
          <cell r="G15460">
            <v>4218</v>
          </cell>
          <cell r="I15460"/>
          <cell r="K15460">
            <v>7</v>
          </cell>
          <cell r="L15460">
            <v>333.01</v>
          </cell>
          <cell r="M15460">
            <v>1778.35</v>
          </cell>
        </row>
        <row r="15461">
          <cell r="A15461">
            <v>5146637100</v>
          </cell>
          <cell r="C15461" t="str">
            <v>CGT/4-1000-9/24A 18,5 KW(400V50HZ) IE2              VE</v>
          </cell>
          <cell r="D15461">
            <v>1</v>
          </cell>
          <cell r="E15461">
            <v>106</v>
          </cell>
          <cell r="F15461">
            <v>39</v>
          </cell>
          <cell r="G15461">
            <v>655</v>
          </cell>
          <cell r="I15461"/>
          <cell r="K15461">
            <v>1</v>
          </cell>
          <cell r="L15461">
            <v>963.59</v>
          </cell>
          <cell r="M15461">
            <v>4137.8</v>
          </cell>
        </row>
        <row r="15462">
          <cell r="A15462">
            <v>5146637200</v>
          </cell>
          <cell r="C15462" t="str">
            <v>CHGT/4-400-6/16A 0,25 KW(230/400V50HZ) F400 IE2     VE</v>
          </cell>
          <cell r="D15462">
            <v>1</v>
          </cell>
          <cell r="E15462">
            <v>105</v>
          </cell>
          <cell r="F15462">
            <v>493</v>
          </cell>
          <cell r="G15462">
            <v>4218</v>
          </cell>
          <cell r="I15462"/>
          <cell r="K15462">
            <v>7</v>
          </cell>
          <cell r="L15462">
            <v>333.02</v>
          </cell>
          <cell r="M15462">
            <v>1778.35</v>
          </cell>
        </row>
        <row r="15463">
          <cell r="A15463">
            <v>5146637300</v>
          </cell>
          <cell r="C15463" t="str">
            <v>CGT/6/12-630-6/18 A 0,4/0,08KW(400V50HZ)</v>
          </cell>
          <cell r="D15463">
            <v>1</v>
          </cell>
          <cell r="E15463">
            <v>106</v>
          </cell>
          <cell r="F15463">
            <v>37</v>
          </cell>
          <cell r="G15463">
            <v>645</v>
          </cell>
          <cell r="I15463"/>
          <cell r="K15463">
            <v>7</v>
          </cell>
          <cell r="L15463"/>
          <cell r="M15463">
            <v>0</v>
          </cell>
        </row>
        <row r="15464">
          <cell r="A15464">
            <v>5146637400</v>
          </cell>
          <cell r="C15464" t="str">
            <v>CGT/4-800-9/16 A 4KW(230/400V50HZ) IE2          VE</v>
          </cell>
          <cell r="D15464">
            <v>1</v>
          </cell>
          <cell r="E15464">
            <v>106</v>
          </cell>
          <cell r="F15464">
            <v>38</v>
          </cell>
          <cell r="G15464">
            <v>649</v>
          </cell>
          <cell r="I15464"/>
          <cell r="K15464">
            <v>7</v>
          </cell>
          <cell r="L15464"/>
          <cell r="M15464">
            <v>0</v>
          </cell>
        </row>
        <row r="15465">
          <cell r="A15465">
            <v>5146637500</v>
          </cell>
          <cell r="C15465" t="str">
            <v>CHGT/6-710-6/22A 0,75 KW(230/400V50HZ) F300 IE2     VE</v>
          </cell>
          <cell r="D15465">
            <v>1</v>
          </cell>
          <cell r="E15465">
            <v>105</v>
          </cell>
          <cell r="F15465">
            <v>386</v>
          </cell>
          <cell r="G15465">
            <v>111</v>
          </cell>
          <cell r="I15465"/>
          <cell r="K15465">
            <v>7</v>
          </cell>
          <cell r="L15465">
            <v>346.76</v>
          </cell>
          <cell r="M15465">
            <v>1642.59</v>
          </cell>
        </row>
        <row r="15466">
          <cell r="A15466">
            <v>5146637600</v>
          </cell>
          <cell r="C15466" t="str">
            <v>CHGT/6-710-6/20A 0,55 KW(230/400V50HZ) F300 IE1     VE</v>
          </cell>
          <cell r="D15466">
            <v>1</v>
          </cell>
          <cell r="E15466">
            <v>105</v>
          </cell>
          <cell r="F15466">
            <v>386</v>
          </cell>
          <cell r="G15466">
            <v>111</v>
          </cell>
          <cell r="I15466"/>
          <cell r="K15466">
            <v>7</v>
          </cell>
          <cell r="L15466">
            <v>297.72000000000003</v>
          </cell>
          <cell r="M15466">
            <v>1413.97</v>
          </cell>
        </row>
        <row r="15467">
          <cell r="A15467">
            <v>5146637700</v>
          </cell>
          <cell r="C15467" t="str">
            <v>CGT/2-400-6/28A 2,2 KW(230/400V50HZ) IE2          VE</v>
          </cell>
          <cell r="D15467">
            <v>1</v>
          </cell>
          <cell r="E15467">
            <v>106</v>
          </cell>
          <cell r="F15467">
            <v>496</v>
          </cell>
          <cell r="G15467">
            <v>4318</v>
          </cell>
          <cell r="I15467"/>
          <cell r="K15467">
            <v>7</v>
          </cell>
          <cell r="L15467">
            <v>229.58</v>
          </cell>
          <cell r="M15467">
            <v>1313.93</v>
          </cell>
        </row>
        <row r="15468">
          <cell r="A15468">
            <v>5146748800</v>
          </cell>
          <cell r="C15468" t="str">
            <v>CGT/4-560-6/24 A 1,1KW(230/400V50HZ) IE2          VE</v>
          </cell>
          <cell r="D15468">
            <v>1</v>
          </cell>
          <cell r="E15468">
            <v>106</v>
          </cell>
          <cell r="F15468">
            <v>405</v>
          </cell>
          <cell r="G15468">
            <v>3686</v>
          </cell>
          <cell r="I15468" t="str">
            <v>1</v>
          </cell>
          <cell r="K15468">
            <v>7</v>
          </cell>
          <cell r="L15468">
            <v>239.72</v>
          </cell>
          <cell r="M15468">
            <v>1005.3</v>
          </cell>
        </row>
        <row r="15469">
          <cell r="A15469">
            <v>5146900500</v>
          </cell>
          <cell r="C15469" t="str">
            <v>DEF-800 CGT</v>
          </cell>
          <cell r="D15469">
            <v>1</v>
          </cell>
          <cell r="E15469">
            <v>106</v>
          </cell>
          <cell r="F15469">
            <v>381</v>
          </cell>
          <cell r="G15469">
            <v>7401</v>
          </cell>
          <cell r="I15469" t="str">
            <v>1</v>
          </cell>
          <cell r="K15469">
            <v>1</v>
          </cell>
          <cell r="L15469">
            <v>19.559999999999999</v>
          </cell>
          <cell r="M15469">
            <v>118.99</v>
          </cell>
        </row>
        <row r="15470">
          <cell r="A15470">
            <v>5146900700</v>
          </cell>
          <cell r="C15470" t="str">
            <v>PER-CR CHGT-400 RAL7012</v>
          </cell>
          <cell r="D15470">
            <v>1</v>
          </cell>
          <cell r="E15470">
            <v>106</v>
          </cell>
          <cell r="F15470">
            <v>381</v>
          </cell>
          <cell r="G15470">
            <v>4358</v>
          </cell>
          <cell r="I15470" t="str">
            <v>N</v>
          </cell>
          <cell r="K15470">
            <v>18418</v>
          </cell>
          <cell r="L15470">
            <v>47.56</v>
          </cell>
          <cell r="M15470">
            <v>124.25</v>
          </cell>
        </row>
        <row r="15471">
          <cell r="A15471">
            <v>5146900800</v>
          </cell>
          <cell r="C15471" t="str">
            <v>PER-CR CHGT-450 RAL7012</v>
          </cell>
          <cell r="D15471">
            <v>1</v>
          </cell>
          <cell r="E15471">
            <v>106</v>
          </cell>
          <cell r="F15471">
            <v>381</v>
          </cell>
          <cell r="G15471">
            <v>4358</v>
          </cell>
          <cell r="I15471" t="str">
            <v>N</v>
          </cell>
          <cell r="K15471">
            <v>18418</v>
          </cell>
          <cell r="L15471">
            <v>49.86</v>
          </cell>
          <cell r="M15471">
            <v>140.09</v>
          </cell>
        </row>
        <row r="15472">
          <cell r="A15472">
            <v>5146900900</v>
          </cell>
          <cell r="C15472" t="str">
            <v>PER-CR CHGT-500 RAL7012</v>
          </cell>
          <cell r="D15472">
            <v>1</v>
          </cell>
          <cell r="E15472">
            <v>106</v>
          </cell>
          <cell r="F15472">
            <v>381</v>
          </cell>
          <cell r="G15472">
            <v>4358</v>
          </cell>
          <cell r="I15472" t="str">
            <v>N</v>
          </cell>
          <cell r="K15472">
            <v>18418</v>
          </cell>
          <cell r="L15472">
            <v>53.86</v>
          </cell>
          <cell r="M15472">
            <v>144.19</v>
          </cell>
        </row>
        <row r="15473">
          <cell r="A15473">
            <v>5146901300</v>
          </cell>
          <cell r="C15473" t="str">
            <v>DEF-1000 CGT</v>
          </cell>
          <cell r="D15473">
            <v>1</v>
          </cell>
          <cell r="E15473">
            <v>106</v>
          </cell>
          <cell r="F15473">
            <v>381</v>
          </cell>
          <cell r="G15473">
            <v>7401</v>
          </cell>
          <cell r="I15473" t="str">
            <v>1</v>
          </cell>
          <cell r="K15473">
            <v>1</v>
          </cell>
          <cell r="L15473">
            <v>35.89</v>
          </cell>
          <cell r="M15473">
            <v>186.64</v>
          </cell>
        </row>
        <row r="15474">
          <cell r="A15474">
            <v>5146901700</v>
          </cell>
          <cell r="C15474" t="str">
            <v>PER-CR CHGT-400 RAL7035</v>
          </cell>
          <cell r="D15474">
            <v>1</v>
          </cell>
          <cell r="E15474">
            <v>106</v>
          </cell>
          <cell r="F15474">
            <v>381</v>
          </cell>
          <cell r="G15474">
            <v>4358</v>
          </cell>
          <cell r="I15474" t="str">
            <v>1</v>
          </cell>
          <cell r="K15474">
            <v>18418</v>
          </cell>
          <cell r="L15474"/>
          <cell r="M15474">
            <v>0</v>
          </cell>
        </row>
        <row r="15475">
          <cell r="A15475">
            <v>5146901800</v>
          </cell>
          <cell r="C15475" t="str">
            <v>PER-CR CHGT-450 RAL7035</v>
          </cell>
          <cell r="D15475">
            <v>1</v>
          </cell>
          <cell r="E15475">
            <v>106</v>
          </cell>
          <cell r="F15475">
            <v>381</v>
          </cell>
          <cell r="G15475">
            <v>4358</v>
          </cell>
          <cell r="I15475" t="str">
            <v>1</v>
          </cell>
          <cell r="K15475">
            <v>18418</v>
          </cell>
          <cell r="L15475"/>
          <cell r="M15475">
            <v>0</v>
          </cell>
        </row>
        <row r="15476">
          <cell r="A15476">
            <v>5146901900</v>
          </cell>
          <cell r="C15476" t="str">
            <v>PER-CR CHGT-500 RAL7035</v>
          </cell>
          <cell r="D15476">
            <v>1</v>
          </cell>
          <cell r="E15476">
            <v>106</v>
          </cell>
          <cell r="F15476">
            <v>381</v>
          </cell>
          <cell r="G15476">
            <v>4358</v>
          </cell>
          <cell r="I15476" t="str">
            <v>1</v>
          </cell>
          <cell r="K15476">
            <v>1</v>
          </cell>
          <cell r="L15476"/>
          <cell r="M15476">
            <v>0</v>
          </cell>
        </row>
        <row r="15477">
          <cell r="A15477">
            <v>5146902100</v>
          </cell>
          <cell r="C15477" t="str">
            <v>PER-CN CHGT-560</v>
          </cell>
          <cell r="D15477">
            <v>1</v>
          </cell>
          <cell r="E15477">
            <v>106</v>
          </cell>
          <cell r="F15477">
            <v>381</v>
          </cell>
          <cell r="G15477">
            <v>7401</v>
          </cell>
          <cell r="I15477" t="str">
            <v>1</v>
          </cell>
          <cell r="K15477">
            <v>1</v>
          </cell>
          <cell r="L15477">
            <v>34.57</v>
          </cell>
          <cell r="M15477">
            <v>164.01</v>
          </cell>
        </row>
        <row r="15478">
          <cell r="A15478">
            <v>5146902200</v>
          </cell>
          <cell r="C15478" t="str">
            <v>PER-CR CHGT-560 RAL7012</v>
          </cell>
          <cell r="D15478">
            <v>1</v>
          </cell>
          <cell r="E15478">
            <v>106</v>
          </cell>
          <cell r="F15478">
            <v>381</v>
          </cell>
          <cell r="G15478">
            <v>4358</v>
          </cell>
          <cell r="I15478" t="str">
            <v>N</v>
          </cell>
          <cell r="K15478">
            <v>18418</v>
          </cell>
          <cell r="L15478">
            <v>57.72</v>
          </cell>
          <cell r="M15478">
            <v>164.01</v>
          </cell>
        </row>
        <row r="15479">
          <cell r="A15479">
            <v>5146902300</v>
          </cell>
          <cell r="C15479" t="str">
            <v>PER-CR CHGT-560 RAL7035</v>
          </cell>
          <cell r="D15479">
            <v>1</v>
          </cell>
          <cell r="E15479">
            <v>106</v>
          </cell>
          <cell r="F15479">
            <v>381</v>
          </cell>
          <cell r="G15479">
            <v>4358</v>
          </cell>
          <cell r="I15479" t="str">
            <v>1</v>
          </cell>
          <cell r="K15479">
            <v>1</v>
          </cell>
          <cell r="L15479"/>
          <cell r="M15479">
            <v>0</v>
          </cell>
        </row>
        <row r="15480">
          <cell r="A15480">
            <v>5146903000</v>
          </cell>
          <cell r="C15480" t="str">
            <v>PER-CR CHGT-630 RAL7012</v>
          </cell>
          <cell r="D15480">
            <v>1</v>
          </cell>
          <cell r="E15480">
            <v>106</v>
          </cell>
          <cell r="F15480">
            <v>381</v>
          </cell>
          <cell r="G15480">
            <v>4358</v>
          </cell>
          <cell r="I15480" t="str">
            <v>N</v>
          </cell>
          <cell r="K15480">
            <v>18418</v>
          </cell>
          <cell r="L15480">
            <v>60.77</v>
          </cell>
          <cell r="M15480">
            <v>177.63</v>
          </cell>
        </row>
        <row r="15481">
          <cell r="A15481">
            <v>5146903100</v>
          </cell>
          <cell r="C15481" t="str">
            <v>PER-CR CHGT-710 RAL7012</v>
          </cell>
          <cell r="D15481">
            <v>1</v>
          </cell>
          <cell r="E15481">
            <v>106</v>
          </cell>
          <cell r="F15481">
            <v>381</v>
          </cell>
          <cell r="G15481">
            <v>4358</v>
          </cell>
          <cell r="I15481" t="str">
            <v>N</v>
          </cell>
          <cell r="K15481">
            <v>18418</v>
          </cell>
          <cell r="L15481">
            <v>62.92</v>
          </cell>
          <cell r="M15481">
            <v>202.24</v>
          </cell>
        </row>
        <row r="15482">
          <cell r="A15482">
            <v>5146903900</v>
          </cell>
          <cell r="C15482" t="str">
            <v>PER-CN CHGT-630</v>
          </cell>
          <cell r="D15482">
            <v>1</v>
          </cell>
          <cell r="E15482">
            <v>106</v>
          </cell>
          <cell r="F15482">
            <v>381</v>
          </cell>
          <cell r="G15482">
            <v>7401</v>
          </cell>
          <cell r="I15482" t="str">
            <v>1</v>
          </cell>
          <cell r="K15482">
            <v>1</v>
          </cell>
          <cell r="L15482">
            <v>38.11</v>
          </cell>
          <cell r="M15482">
            <v>177.63</v>
          </cell>
        </row>
        <row r="15483">
          <cell r="A15483">
            <v>5146904000</v>
          </cell>
          <cell r="C15483" t="str">
            <v>PER-CR CHGT-630 RAL7035</v>
          </cell>
          <cell r="D15483">
            <v>1</v>
          </cell>
          <cell r="E15483">
            <v>106</v>
          </cell>
          <cell r="F15483">
            <v>381</v>
          </cell>
          <cell r="G15483">
            <v>4358</v>
          </cell>
          <cell r="I15483" t="str">
            <v>1</v>
          </cell>
          <cell r="K15483">
            <v>18418</v>
          </cell>
          <cell r="L15483"/>
          <cell r="M15483">
            <v>0</v>
          </cell>
        </row>
        <row r="15484">
          <cell r="A15484">
            <v>5146904100</v>
          </cell>
          <cell r="C15484" t="str">
            <v>PER-CR CHGT-710 RAL7035</v>
          </cell>
          <cell r="D15484">
            <v>1</v>
          </cell>
          <cell r="E15484">
            <v>106</v>
          </cell>
          <cell r="F15484">
            <v>381</v>
          </cell>
          <cell r="G15484">
            <v>4358</v>
          </cell>
          <cell r="I15484" t="str">
            <v>1</v>
          </cell>
          <cell r="K15484">
            <v>1</v>
          </cell>
          <cell r="L15484"/>
          <cell r="M15484">
            <v>0</v>
          </cell>
        </row>
        <row r="15485">
          <cell r="A15485">
            <v>5146904700</v>
          </cell>
          <cell r="C15485" t="str">
            <v>PER-CN CHGT-710</v>
          </cell>
          <cell r="D15485">
            <v>1</v>
          </cell>
          <cell r="E15485">
            <v>106</v>
          </cell>
          <cell r="F15485">
            <v>381</v>
          </cell>
          <cell r="G15485">
            <v>7401</v>
          </cell>
          <cell r="I15485" t="str">
            <v>1</v>
          </cell>
          <cell r="K15485">
            <v>1</v>
          </cell>
          <cell r="L15485">
            <v>40.25</v>
          </cell>
          <cell r="M15485">
            <v>202.24</v>
          </cell>
        </row>
        <row r="15486">
          <cell r="A15486">
            <v>5146905400</v>
          </cell>
          <cell r="C15486" t="str">
            <v>PER-CN CHGT-800</v>
          </cell>
          <cell r="D15486">
            <v>1</v>
          </cell>
          <cell r="E15486">
            <v>106</v>
          </cell>
          <cell r="F15486">
            <v>381</v>
          </cell>
          <cell r="G15486">
            <v>7401</v>
          </cell>
          <cell r="I15486" t="str">
            <v>1</v>
          </cell>
          <cell r="K15486">
            <v>1</v>
          </cell>
          <cell r="L15486">
            <v>45.25</v>
          </cell>
          <cell r="M15486">
            <v>231.45</v>
          </cell>
        </row>
        <row r="15487">
          <cell r="A15487">
            <v>5146905500</v>
          </cell>
          <cell r="C15487" t="str">
            <v>PER-CR CHGT-800 RAL7012</v>
          </cell>
          <cell r="D15487">
            <v>1</v>
          </cell>
          <cell r="E15487">
            <v>106</v>
          </cell>
          <cell r="F15487">
            <v>381</v>
          </cell>
          <cell r="G15487">
            <v>4358</v>
          </cell>
          <cell r="I15487" t="str">
            <v>N</v>
          </cell>
          <cell r="K15487">
            <v>18418</v>
          </cell>
          <cell r="L15487">
            <v>69.010000000000005</v>
          </cell>
          <cell r="M15487">
            <v>231.45</v>
          </cell>
        </row>
        <row r="15488">
          <cell r="A15488">
            <v>5146905600</v>
          </cell>
          <cell r="C15488" t="str">
            <v>PER-CR CHGT-800 RAL7035</v>
          </cell>
          <cell r="D15488">
            <v>1</v>
          </cell>
          <cell r="E15488">
            <v>106</v>
          </cell>
          <cell r="F15488">
            <v>381</v>
          </cell>
          <cell r="G15488">
            <v>4358</v>
          </cell>
          <cell r="I15488" t="str">
            <v>1</v>
          </cell>
          <cell r="K15488">
            <v>1</v>
          </cell>
          <cell r="L15488"/>
          <cell r="M15488">
            <v>0</v>
          </cell>
        </row>
        <row r="15489">
          <cell r="A15489">
            <v>5146905800</v>
          </cell>
          <cell r="C15489" t="str">
            <v>PER-CR CHGT-900 RAL7012</v>
          </cell>
          <cell r="D15489">
            <v>1</v>
          </cell>
          <cell r="E15489">
            <v>106</v>
          </cell>
          <cell r="F15489">
            <v>381</v>
          </cell>
          <cell r="G15489">
            <v>4358</v>
          </cell>
          <cell r="I15489" t="str">
            <v>N</v>
          </cell>
          <cell r="K15489">
            <v>18418</v>
          </cell>
          <cell r="L15489">
            <v>92.87</v>
          </cell>
          <cell r="M15489">
            <v>304.07</v>
          </cell>
        </row>
        <row r="15490">
          <cell r="A15490">
            <v>5146905900</v>
          </cell>
          <cell r="C15490" t="str">
            <v>PER-CR CHGT-1000 RAL7012</v>
          </cell>
          <cell r="D15490">
            <v>1</v>
          </cell>
          <cell r="E15490">
            <v>106</v>
          </cell>
          <cell r="F15490">
            <v>381</v>
          </cell>
          <cell r="G15490">
            <v>4358</v>
          </cell>
          <cell r="I15490" t="str">
            <v>N</v>
          </cell>
          <cell r="K15490">
            <v>18418</v>
          </cell>
          <cell r="L15490">
            <v>95.4</v>
          </cell>
          <cell r="M15490">
            <v>312.16000000000003</v>
          </cell>
        </row>
        <row r="15491">
          <cell r="A15491">
            <v>5146906200</v>
          </cell>
          <cell r="C15491" t="str">
            <v>PER-CN CHGT-900</v>
          </cell>
          <cell r="D15491">
            <v>1</v>
          </cell>
          <cell r="E15491">
            <v>106</v>
          </cell>
          <cell r="F15491">
            <v>381</v>
          </cell>
          <cell r="G15491">
            <v>7401</v>
          </cell>
          <cell r="I15491" t="str">
            <v>1</v>
          </cell>
          <cell r="K15491">
            <v>1</v>
          </cell>
          <cell r="L15491">
            <v>66.25</v>
          </cell>
          <cell r="M15491">
            <v>304.07</v>
          </cell>
        </row>
        <row r="15492">
          <cell r="A15492">
            <v>5146906300</v>
          </cell>
          <cell r="C15492" t="str">
            <v>PER-CR CHGT-900 RAL7035</v>
          </cell>
          <cell r="D15492">
            <v>1</v>
          </cell>
          <cell r="E15492">
            <v>106</v>
          </cell>
          <cell r="F15492">
            <v>381</v>
          </cell>
          <cell r="G15492">
            <v>4358</v>
          </cell>
          <cell r="I15492" t="str">
            <v>1</v>
          </cell>
          <cell r="K15492">
            <v>18418</v>
          </cell>
          <cell r="L15492"/>
          <cell r="M15492">
            <v>0</v>
          </cell>
        </row>
        <row r="15493">
          <cell r="A15493">
            <v>5146907000</v>
          </cell>
          <cell r="C15493" t="str">
            <v>PER-CN CHGT-1000</v>
          </cell>
          <cell r="D15493">
            <v>1</v>
          </cell>
          <cell r="E15493">
            <v>106</v>
          </cell>
          <cell r="F15493">
            <v>381</v>
          </cell>
          <cell r="G15493">
            <v>7401</v>
          </cell>
          <cell r="I15493" t="str">
            <v>1</v>
          </cell>
          <cell r="K15493">
            <v>1</v>
          </cell>
          <cell r="L15493">
            <v>67.25</v>
          </cell>
          <cell r="M15493">
            <v>312.16000000000003</v>
          </cell>
        </row>
        <row r="15494">
          <cell r="A15494">
            <v>5146907100</v>
          </cell>
          <cell r="C15494" t="str">
            <v>DEF-630 CGT</v>
          </cell>
          <cell r="D15494">
            <v>1</v>
          </cell>
          <cell r="E15494">
            <v>106</v>
          </cell>
          <cell r="F15494">
            <v>381</v>
          </cell>
          <cell r="G15494">
            <v>7401</v>
          </cell>
          <cell r="I15494" t="str">
            <v>1</v>
          </cell>
          <cell r="K15494">
            <v>1</v>
          </cell>
          <cell r="L15494">
            <v>13.48</v>
          </cell>
          <cell r="M15494">
            <v>82.5</v>
          </cell>
        </row>
        <row r="15495">
          <cell r="A15495">
            <v>5146908300</v>
          </cell>
          <cell r="C15495" t="str">
            <v>PER-CR CHGT-1250 RAL7012</v>
          </cell>
          <cell r="D15495">
            <v>1</v>
          </cell>
          <cell r="E15495">
            <v>106</v>
          </cell>
          <cell r="F15495">
            <v>381</v>
          </cell>
          <cell r="G15495">
            <v>4358</v>
          </cell>
          <cell r="I15495" t="str">
            <v>N</v>
          </cell>
          <cell r="K15495">
            <v>18418</v>
          </cell>
          <cell r="L15495">
            <v>101.5</v>
          </cell>
          <cell r="M15495">
            <v>381.33</v>
          </cell>
        </row>
        <row r="15496">
          <cell r="A15496">
            <v>5146908800</v>
          </cell>
          <cell r="C15496" t="str">
            <v>PER-CN CHGT-1250</v>
          </cell>
          <cell r="D15496">
            <v>1</v>
          </cell>
          <cell r="E15496">
            <v>106</v>
          </cell>
          <cell r="F15496">
            <v>381</v>
          </cell>
          <cell r="G15496">
            <v>7401</v>
          </cell>
          <cell r="I15496" t="str">
            <v>1</v>
          </cell>
          <cell r="K15496">
            <v>1</v>
          </cell>
          <cell r="L15496">
            <v>90.25</v>
          </cell>
          <cell r="M15496">
            <v>381.33</v>
          </cell>
        </row>
        <row r="15497">
          <cell r="A15497">
            <v>5146908900</v>
          </cell>
          <cell r="C15497" t="str">
            <v>DEF-400 CGT</v>
          </cell>
          <cell r="D15497">
            <v>1</v>
          </cell>
          <cell r="E15497">
            <v>106</v>
          </cell>
          <cell r="F15497">
            <v>381</v>
          </cell>
          <cell r="G15497">
            <v>7401</v>
          </cell>
          <cell r="I15497" t="str">
            <v>1</v>
          </cell>
          <cell r="K15497">
            <v>1</v>
          </cell>
          <cell r="L15497">
            <v>11.66</v>
          </cell>
          <cell r="M15497">
            <v>58.65</v>
          </cell>
        </row>
        <row r="15498">
          <cell r="A15498">
            <v>5146909000</v>
          </cell>
          <cell r="C15498" t="str">
            <v>DEF-450 CGT</v>
          </cell>
          <cell r="D15498">
            <v>1</v>
          </cell>
          <cell r="E15498">
            <v>106</v>
          </cell>
          <cell r="F15498">
            <v>381</v>
          </cell>
          <cell r="G15498">
            <v>7401</v>
          </cell>
          <cell r="I15498" t="str">
            <v>1</v>
          </cell>
          <cell r="K15498">
            <v>1</v>
          </cell>
          <cell r="L15498">
            <v>11.92</v>
          </cell>
          <cell r="M15498">
            <v>63.13</v>
          </cell>
        </row>
        <row r="15499">
          <cell r="A15499">
            <v>5146909100</v>
          </cell>
          <cell r="C15499" t="str">
            <v>DEF-500 CGT</v>
          </cell>
          <cell r="D15499">
            <v>1</v>
          </cell>
          <cell r="E15499">
            <v>106</v>
          </cell>
          <cell r="F15499">
            <v>381</v>
          </cell>
          <cell r="G15499">
            <v>7401</v>
          </cell>
          <cell r="I15499" t="str">
            <v>1</v>
          </cell>
          <cell r="K15499">
            <v>1</v>
          </cell>
          <cell r="L15499">
            <v>15.43</v>
          </cell>
          <cell r="M15499">
            <v>68.84</v>
          </cell>
        </row>
        <row r="15500">
          <cell r="A15500">
            <v>5146909500</v>
          </cell>
          <cell r="C15500" t="str">
            <v>DEF-560 CGT</v>
          </cell>
          <cell r="D15500">
            <v>1</v>
          </cell>
          <cell r="E15500">
            <v>106</v>
          </cell>
          <cell r="F15500">
            <v>381</v>
          </cell>
          <cell r="G15500">
            <v>7401</v>
          </cell>
          <cell r="I15500" t="str">
            <v>1</v>
          </cell>
          <cell r="K15500">
            <v>1</v>
          </cell>
          <cell r="L15500">
            <v>11.78</v>
          </cell>
          <cell r="M15500">
            <v>73.819999999999993</v>
          </cell>
        </row>
        <row r="15501">
          <cell r="A15501">
            <v>5146909600</v>
          </cell>
          <cell r="C15501" t="str">
            <v>DEF-900 CGT</v>
          </cell>
          <cell r="D15501">
            <v>1</v>
          </cell>
          <cell r="E15501">
            <v>106</v>
          </cell>
          <cell r="F15501">
            <v>381</v>
          </cell>
          <cell r="G15501">
            <v>7401</v>
          </cell>
          <cell r="I15501" t="str">
            <v>1</v>
          </cell>
          <cell r="K15501">
            <v>1</v>
          </cell>
          <cell r="L15501">
            <v>34.840000000000003</v>
          </cell>
          <cell r="M15501">
            <v>174.61</v>
          </cell>
        </row>
        <row r="15502">
          <cell r="A15502">
            <v>5146909700</v>
          </cell>
          <cell r="C15502" t="str">
            <v>HEL-TGT-630-6/35-A-28</v>
          </cell>
          <cell r="D15502">
            <v>1</v>
          </cell>
          <cell r="E15502">
            <v>176</v>
          </cell>
          <cell r="F15502">
            <v>226</v>
          </cell>
          <cell r="G15502">
            <v>2837</v>
          </cell>
          <cell r="I15502" t="str">
            <v>1</v>
          </cell>
          <cell r="K15502">
            <v>1</v>
          </cell>
          <cell r="L15502"/>
          <cell r="M15502">
            <v>0</v>
          </cell>
        </row>
        <row r="15503">
          <cell r="A15503">
            <v>5147000400</v>
          </cell>
          <cell r="C15503" t="str">
            <v>CVHT/V 18/18 3KW 850(230/400V 50HZ)             VE</v>
          </cell>
          <cell r="D15503">
            <v>1</v>
          </cell>
          <cell r="E15503">
            <v>154</v>
          </cell>
          <cell r="F15503">
            <v>174</v>
          </cell>
          <cell r="G15503">
            <v>2426</v>
          </cell>
          <cell r="I15503" t="str">
            <v>1</v>
          </cell>
          <cell r="K15503">
            <v>7</v>
          </cell>
          <cell r="L15503">
            <v>483.64</v>
          </cell>
          <cell r="M15503">
            <v>2611.38</v>
          </cell>
        </row>
        <row r="15504">
          <cell r="A15504">
            <v>5147000600</v>
          </cell>
          <cell r="C15504" t="str">
            <v>CVHT/V 30/28 5,5KW 450(400V 50HZ)                 VE</v>
          </cell>
          <cell r="D15504">
            <v>1</v>
          </cell>
          <cell r="E15504">
            <v>154</v>
          </cell>
          <cell r="F15504">
            <v>178</v>
          </cell>
          <cell r="G15504">
            <v>2482</v>
          </cell>
          <cell r="I15504" t="str">
            <v>1</v>
          </cell>
          <cell r="K15504">
            <v>7</v>
          </cell>
          <cell r="L15504">
            <v>1103.47</v>
          </cell>
          <cell r="M15504">
            <v>6394.58</v>
          </cell>
        </row>
        <row r="15505">
          <cell r="A15505">
            <v>5147000700</v>
          </cell>
          <cell r="C15505" t="str">
            <v>CVHT/V 20/20 5,5KW 750(400V 50HZ)                 VE</v>
          </cell>
          <cell r="D15505">
            <v>1</v>
          </cell>
          <cell r="E15505">
            <v>154</v>
          </cell>
          <cell r="F15505">
            <v>175</v>
          </cell>
          <cell r="G15505">
            <v>2442</v>
          </cell>
          <cell r="I15505" t="str">
            <v>1</v>
          </cell>
          <cell r="K15505">
            <v>7</v>
          </cell>
          <cell r="L15505">
            <v>791.14</v>
          </cell>
          <cell r="M15505">
            <v>4128.33</v>
          </cell>
        </row>
        <row r="15506">
          <cell r="A15506">
            <v>5147000800</v>
          </cell>
          <cell r="C15506" t="str">
            <v>CVHT/V 20/20 4KW 650(230/400V 50HZ)             VE</v>
          </cell>
          <cell r="D15506">
            <v>1</v>
          </cell>
          <cell r="E15506">
            <v>154</v>
          </cell>
          <cell r="F15506">
            <v>175</v>
          </cell>
          <cell r="G15506">
            <v>2441</v>
          </cell>
          <cell r="I15506" t="str">
            <v>1</v>
          </cell>
          <cell r="K15506">
            <v>7</v>
          </cell>
          <cell r="L15506">
            <v>754.96</v>
          </cell>
          <cell r="M15506">
            <v>3879.67</v>
          </cell>
        </row>
        <row r="15507">
          <cell r="A15507">
            <v>5147001100</v>
          </cell>
          <cell r="C15507" t="str">
            <v>CVTT-12/12-0,37KW-750(230/400V 50HZ)             VE</v>
          </cell>
          <cell r="D15507">
            <v>1</v>
          </cell>
          <cell r="E15507">
            <v>153</v>
          </cell>
          <cell r="F15507">
            <v>158</v>
          </cell>
          <cell r="G15507">
            <v>2254</v>
          </cell>
          <cell r="I15507" t="str">
            <v>1</v>
          </cell>
          <cell r="K15507">
            <v>7</v>
          </cell>
          <cell r="L15507">
            <v>209.19</v>
          </cell>
          <cell r="M15507">
            <v>986.74</v>
          </cell>
        </row>
        <row r="15508">
          <cell r="A15508">
            <v>5147001500</v>
          </cell>
          <cell r="C15508" t="str">
            <v>CVST-15/8-1,5KW-950-CWF400 (230/400V 50HZ)        VE</v>
          </cell>
          <cell r="D15508">
            <v>1</v>
          </cell>
          <cell r="E15508">
            <v>159</v>
          </cell>
          <cell r="F15508">
            <v>394</v>
          </cell>
          <cell r="G15508">
            <v>3604</v>
          </cell>
          <cell r="I15508" t="str">
            <v>1</v>
          </cell>
          <cell r="K15508">
            <v>7</v>
          </cell>
          <cell r="L15508">
            <v>305.23</v>
          </cell>
          <cell r="M15508">
            <v>1319.52</v>
          </cell>
        </row>
        <row r="15509">
          <cell r="A15509">
            <v>5147001600</v>
          </cell>
          <cell r="C15509" t="str">
            <v>CVHT/H 9/9 0,55KW 1100(230/400V 50HZ)             VE</v>
          </cell>
          <cell r="D15509">
            <v>1</v>
          </cell>
          <cell r="E15509">
            <v>154</v>
          </cell>
          <cell r="F15509">
            <v>167</v>
          </cell>
          <cell r="G15509">
            <v>2331</v>
          </cell>
          <cell r="I15509" t="str">
            <v>1</v>
          </cell>
          <cell r="K15509">
            <v>7</v>
          </cell>
          <cell r="L15509">
            <v>273.14999999999998</v>
          </cell>
          <cell r="M15509">
            <v>1327.47</v>
          </cell>
        </row>
        <row r="15510">
          <cell r="A15510">
            <v>5147001900</v>
          </cell>
          <cell r="C15510" t="str">
            <v>CVTT-9/9-0,25KW-1000(230/400V 50HZ)             VE</v>
          </cell>
          <cell r="D15510">
            <v>1</v>
          </cell>
          <cell r="E15510">
            <v>153</v>
          </cell>
          <cell r="F15510">
            <v>156</v>
          </cell>
          <cell r="G15510">
            <v>2241</v>
          </cell>
          <cell r="I15510" t="str">
            <v>1</v>
          </cell>
          <cell r="K15510">
            <v>7</v>
          </cell>
          <cell r="L15510">
            <v>174.67</v>
          </cell>
          <cell r="M15510">
            <v>799.52</v>
          </cell>
        </row>
        <row r="15511">
          <cell r="A15511">
            <v>5147002000</v>
          </cell>
          <cell r="C15511" t="str">
            <v>CVHT/V 12/12 1,5KW 1050(230/400V 50HZ)             VE</v>
          </cell>
          <cell r="D15511">
            <v>1</v>
          </cell>
          <cell r="E15511">
            <v>154</v>
          </cell>
          <cell r="F15511">
            <v>171</v>
          </cell>
          <cell r="G15511">
            <v>2385</v>
          </cell>
          <cell r="I15511" t="str">
            <v>1</v>
          </cell>
          <cell r="K15511">
            <v>7</v>
          </cell>
          <cell r="L15511">
            <v>354.73</v>
          </cell>
          <cell r="M15511">
            <v>1871.44</v>
          </cell>
        </row>
        <row r="15512">
          <cell r="A15512">
            <v>5147002100</v>
          </cell>
          <cell r="C15512" t="str">
            <v>CVHT/V 12/12 2,2KW 1150(230/400V 50HZ)             VE</v>
          </cell>
          <cell r="D15512">
            <v>1</v>
          </cell>
          <cell r="E15512">
            <v>154</v>
          </cell>
          <cell r="F15512">
            <v>171</v>
          </cell>
          <cell r="G15512">
            <v>2386</v>
          </cell>
          <cell r="I15512" t="str">
            <v>1</v>
          </cell>
          <cell r="K15512">
            <v>7</v>
          </cell>
          <cell r="L15512">
            <v>368.95</v>
          </cell>
          <cell r="M15512">
            <v>1958.58</v>
          </cell>
        </row>
        <row r="15513">
          <cell r="A15513">
            <v>5147002200</v>
          </cell>
          <cell r="C15513" t="str">
            <v>CVHT/V 12/12 2,2KW 1150 TI(230/400V 50HZ)             VE</v>
          </cell>
          <cell r="D15513">
            <v>1</v>
          </cell>
          <cell r="E15513">
            <v>154</v>
          </cell>
          <cell r="F15513">
            <v>171</v>
          </cell>
          <cell r="G15513">
            <v>2386</v>
          </cell>
          <cell r="I15513" t="str">
            <v>1</v>
          </cell>
          <cell r="K15513">
            <v>7</v>
          </cell>
          <cell r="L15513">
            <v>369.08</v>
          </cell>
          <cell r="M15513">
            <v>1958.58</v>
          </cell>
        </row>
        <row r="15514">
          <cell r="A15514">
            <v>5147002500</v>
          </cell>
          <cell r="C15514" t="str">
            <v>CVTT-9/9-0,37KW-1150(230/400V 50HZ)             VE</v>
          </cell>
          <cell r="D15514">
            <v>1</v>
          </cell>
          <cell r="E15514">
            <v>153</v>
          </cell>
          <cell r="F15514">
            <v>156</v>
          </cell>
          <cell r="G15514">
            <v>2242</v>
          </cell>
          <cell r="I15514" t="str">
            <v>1</v>
          </cell>
          <cell r="K15514">
            <v>7</v>
          </cell>
          <cell r="L15514">
            <v>176.3</v>
          </cell>
          <cell r="M15514">
            <v>820.04</v>
          </cell>
        </row>
        <row r="15515">
          <cell r="A15515">
            <v>5147002600</v>
          </cell>
          <cell r="C15515" t="str">
            <v>CVST-15/8-2,2KW-950-CWF400 (230/400V 50HZ)        VE</v>
          </cell>
          <cell r="D15515">
            <v>1</v>
          </cell>
          <cell r="E15515">
            <v>159</v>
          </cell>
          <cell r="F15515">
            <v>394</v>
          </cell>
          <cell r="G15515">
            <v>3605</v>
          </cell>
          <cell r="I15515" t="str">
            <v>1</v>
          </cell>
          <cell r="K15515">
            <v>7</v>
          </cell>
          <cell r="L15515">
            <v>320.41000000000003</v>
          </cell>
          <cell r="M15515">
            <v>1405.71</v>
          </cell>
        </row>
        <row r="15516">
          <cell r="A15516">
            <v>5147002700</v>
          </cell>
          <cell r="C15516" t="str">
            <v>CVTT-12/12-0,37KW-500(230/400V 50HZ)             VE</v>
          </cell>
          <cell r="D15516">
            <v>1</v>
          </cell>
          <cell r="E15516">
            <v>153</v>
          </cell>
          <cell r="F15516">
            <v>158</v>
          </cell>
          <cell r="G15516">
            <v>2254</v>
          </cell>
          <cell r="I15516" t="str">
            <v>1</v>
          </cell>
          <cell r="K15516">
            <v>7</v>
          </cell>
          <cell r="L15516">
            <v>213.77</v>
          </cell>
          <cell r="M15516">
            <v>986.74</v>
          </cell>
        </row>
        <row r="15517">
          <cell r="A15517">
            <v>5147002800</v>
          </cell>
          <cell r="C15517" t="str">
            <v>CVHT/H 9/9 1,1KW 1500(230/400V 50HZ)             VE</v>
          </cell>
          <cell r="D15517">
            <v>1</v>
          </cell>
          <cell r="E15517">
            <v>154</v>
          </cell>
          <cell r="F15517">
            <v>167</v>
          </cell>
          <cell r="G15517">
            <v>2333</v>
          </cell>
          <cell r="I15517" t="str">
            <v>1</v>
          </cell>
          <cell r="K15517">
            <v>7</v>
          </cell>
          <cell r="L15517">
            <v>289.72000000000003</v>
          </cell>
          <cell r="M15517">
            <v>1370.97</v>
          </cell>
        </row>
        <row r="15518">
          <cell r="A15518">
            <v>5147003100</v>
          </cell>
          <cell r="C15518" t="str">
            <v>CVST-12/6-0,75KW-1000-V-CWF400 (230/400V 50HZ)        VE</v>
          </cell>
          <cell r="D15518">
            <v>1</v>
          </cell>
          <cell r="E15518">
            <v>159</v>
          </cell>
          <cell r="F15518">
            <v>393</v>
          </cell>
          <cell r="G15518">
            <v>3598</v>
          </cell>
          <cell r="I15518" t="str">
            <v>1</v>
          </cell>
          <cell r="K15518">
            <v>7</v>
          </cell>
          <cell r="L15518">
            <v>265.36</v>
          </cell>
          <cell r="M15518">
            <v>1098.83</v>
          </cell>
        </row>
        <row r="15519">
          <cell r="A15519">
            <v>5147003200</v>
          </cell>
          <cell r="C15519" t="str">
            <v>CVHT/H 9/9 0,75KW 1300(230/400V 50HZ)             VE</v>
          </cell>
          <cell r="D15519">
            <v>1</v>
          </cell>
          <cell r="E15519">
            <v>154</v>
          </cell>
          <cell r="F15519">
            <v>167</v>
          </cell>
          <cell r="G15519">
            <v>2332</v>
          </cell>
          <cell r="I15519" t="str">
            <v>1</v>
          </cell>
          <cell r="K15519">
            <v>7</v>
          </cell>
          <cell r="L15519">
            <v>281.44</v>
          </cell>
          <cell r="M15519">
            <v>1349.24</v>
          </cell>
        </row>
        <row r="15520">
          <cell r="A15520">
            <v>5147003400</v>
          </cell>
          <cell r="C15520" t="str">
            <v>CVTB-12/12-1,1KW-900(230V 50HZ)                 VE</v>
          </cell>
          <cell r="D15520">
            <v>1</v>
          </cell>
          <cell r="E15520">
            <v>153</v>
          </cell>
          <cell r="F15520">
            <v>158</v>
          </cell>
          <cell r="G15520">
            <v>2257</v>
          </cell>
          <cell r="I15520" t="str">
            <v>1</v>
          </cell>
          <cell r="K15520">
            <v>7</v>
          </cell>
          <cell r="L15520">
            <v>263.86</v>
          </cell>
          <cell r="M15520">
            <v>1253.0999999999999</v>
          </cell>
        </row>
        <row r="15521">
          <cell r="A15521">
            <v>5147003600</v>
          </cell>
          <cell r="C15521" t="str">
            <v>CVTT-9/9-1,1/0,18KW-1300(400V 50HZ)     E           VE</v>
          </cell>
          <cell r="D15521">
            <v>1</v>
          </cell>
          <cell r="E15521">
            <v>153</v>
          </cell>
          <cell r="F15521">
            <v>156</v>
          </cell>
          <cell r="G15521">
            <v>2245</v>
          </cell>
          <cell r="I15521" t="str">
            <v>1</v>
          </cell>
          <cell r="K15521">
            <v>7</v>
          </cell>
          <cell r="L15521">
            <v>274.5</v>
          </cell>
          <cell r="M15521">
            <v>1167.3699999999999</v>
          </cell>
        </row>
        <row r="15522">
          <cell r="A15522">
            <v>5147003700</v>
          </cell>
          <cell r="C15522" t="str">
            <v>CVTT-9/9-0,55KW-800(230/400V 50HZ)             VE</v>
          </cell>
          <cell r="D15522">
            <v>1</v>
          </cell>
          <cell r="E15522">
            <v>153</v>
          </cell>
          <cell r="F15522">
            <v>156</v>
          </cell>
          <cell r="G15522">
            <v>2243</v>
          </cell>
          <cell r="I15522" t="str">
            <v>1</v>
          </cell>
          <cell r="K15522">
            <v>7</v>
          </cell>
          <cell r="L15522">
            <v>183.15</v>
          </cell>
          <cell r="M15522">
            <v>856.58</v>
          </cell>
        </row>
        <row r="15523">
          <cell r="A15523">
            <v>5147004000</v>
          </cell>
          <cell r="C15523" t="str">
            <v>CVTT-12/12-1,1/0,18KW-900(400V 50HZ)     E           VE</v>
          </cell>
          <cell r="D15523">
            <v>1</v>
          </cell>
          <cell r="E15523">
            <v>153</v>
          </cell>
          <cell r="F15523">
            <v>158</v>
          </cell>
          <cell r="G15523">
            <v>2257</v>
          </cell>
          <cell r="I15523" t="str">
            <v>1</v>
          </cell>
          <cell r="K15523">
            <v>7</v>
          </cell>
          <cell r="L15523">
            <v>308.39999999999998</v>
          </cell>
          <cell r="M15523">
            <v>1362.06</v>
          </cell>
        </row>
        <row r="15524">
          <cell r="A15524">
            <v>5147004300</v>
          </cell>
          <cell r="C15524" t="str">
            <v>CVHT/H 12/12 0,75KW 750(230/400V 50HZ)             VE</v>
          </cell>
          <cell r="D15524">
            <v>1</v>
          </cell>
          <cell r="E15524">
            <v>154</v>
          </cell>
          <cell r="F15524">
            <v>171</v>
          </cell>
          <cell r="G15524">
            <v>2383</v>
          </cell>
          <cell r="I15524" t="str">
            <v>1</v>
          </cell>
          <cell r="K15524">
            <v>7</v>
          </cell>
          <cell r="L15524">
            <v>342.24</v>
          </cell>
          <cell r="M15524">
            <v>1806.2</v>
          </cell>
        </row>
        <row r="15525">
          <cell r="A15525">
            <v>5147004400</v>
          </cell>
          <cell r="C15525" t="str">
            <v>CVHT/H 15/15 1,5KW 700(230/400V 50HZ)             VE</v>
          </cell>
          <cell r="D15525">
            <v>1</v>
          </cell>
          <cell r="E15525">
            <v>154</v>
          </cell>
          <cell r="F15525">
            <v>172</v>
          </cell>
          <cell r="G15525">
            <v>2398</v>
          </cell>
          <cell r="I15525" t="str">
            <v>1</v>
          </cell>
          <cell r="K15525">
            <v>7</v>
          </cell>
          <cell r="L15525">
            <v>403.47</v>
          </cell>
          <cell r="M15525">
            <v>2241.44</v>
          </cell>
        </row>
        <row r="15526">
          <cell r="A15526">
            <v>5147004900</v>
          </cell>
          <cell r="C15526" t="str">
            <v>CVST-20/10-4,0KW-750-CWF400 (230/400V 50HZ)        VE</v>
          </cell>
          <cell r="D15526">
            <v>1</v>
          </cell>
          <cell r="E15526">
            <v>159</v>
          </cell>
          <cell r="F15526">
            <v>396</v>
          </cell>
          <cell r="G15526">
            <v>3615</v>
          </cell>
          <cell r="I15526" t="str">
            <v>1</v>
          </cell>
          <cell r="K15526">
            <v>7</v>
          </cell>
          <cell r="L15526">
            <v>673.33</v>
          </cell>
          <cell r="M15526">
            <v>2962.07</v>
          </cell>
        </row>
        <row r="15527">
          <cell r="A15527">
            <v>5147005100</v>
          </cell>
          <cell r="C15527" t="str">
            <v>CVTT-15/15-1,5KW-700 SANDWICH(230/400V 50HZ)             VE</v>
          </cell>
          <cell r="D15527">
            <v>1</v>
          </cell>
          <cell r="E15527">
            <v>153</v>
          </cell>
          <cell r="F15527">
            <v>159</v>
          </cell>
          <cell r="G15527">
            <v>2265</v>
          </cell>
          <cell r="I15527" t="str">
            <v>1</v>
          </cell>
          <cell r="K15527">
            <v>7</v>
          </cell>
          <cell r="L15527">
            <v>321.20999999999998</v>
          </cell>
          <cell r="M15527">
            <v>1428.57</v>
          </cell>
        </row>
        <row r="15528">
          <cell r="A15528">
            <v>5147005200</v>
          </cell>
          <cell r="C15528" t="str">
            <v>CVTT-15/15-4,0KW-700(230/400V 50HZ)             VE</v>
          </cell>
          <cell r="D15528">
            <v>1</v>
          </cell>
          <cell r="E15528">
            <v>153</v>
          </cell>
          <cell r="F15528">
            <v>159</v>
          </cell>
          <cell r="G15528">
            <v>2268</v>
          </cell>
          <cell r="I15528" t="str">
            <v>1</v>
          </cell>
          <cell r="K15528">
            <v>7</v>
          </cell>
          <cell r="L15528">
            <v>356.57</v>
          </cell>
          <cell r="M15528">
            <v>1741.4</v>
          </cell>
        </row>
        <row r="15529">
          <cell r="A15529">
            <v>5147005300</v>
          </cell>
          <cell r="C15529" t="str">
            <v>CVTT-22/22-4,0KW-550 SANDWICH(230/400V 50HZ)             VE</v>
          </cell>
          <cell r="D15529">
            <v>1</v>
          </cell>
          <cell r="E15529">
            <v>153</v>
          </cell>
          <cell r="F15529">
            <v>162</v>
          </cell>
          <cell r="G15529">
            <v>2292</v>
          </cell>
          <cell r="I15529" t="str">
            <v>1</v>
          </cell>
          <cell r="K15529">
            <v>7</v>
          </cell>
          <cell r="L15529">
            <v>905.35</v>
          </cell>
          <cell r="M15529">
            <v>3556.37</v>
          </cell>
        </row>
        <row r="15530">
          <cell r="A15530">
            <v>5147005400</v>
          </cell>
          <cell r="C15530" t="str">
            <v>CVHT/H 12/12 3KW 1000(230/400V 50HZ)             VE</v>
          </cell>
          <cell r="D15530">
            <v>1</v>
          </cell>
          <cell r="E15530">
            <v>154</v>
          </cell>
          <cell r="F15530">
            <v>171</v>
          </cell>
          <cell r="G15530">
            <v>2387</v>
          </cell>
          <cell r="I15530" t="str">
            <v>1</v>
          </cell>
          <cell r="K15530">
            <v>7</v>
          </cell>
          <cell r="L15530">
            <v>387.4</v>
          </cell>
          <cell r="M15530">
            <v>1978.18</v>
          </cell>
        </row>
        <row r="15531">
          <cell r="A15531">
            <v>5147005500</v>
          </cell>
          <cell r="C15531" t="str">
            <v>CVHT/V 15/15 4KW 1000(400V 50HZ)                 VE</v>
          </cell>
          <cell r="D15531">
            <v>1</v>
          </cell>
          <cell r="E15531">
            <v>154</v>
          </cell>
          <cell r="F15531">
            <v>172</v>
          </cell>
          <cell r="G15531">
            <v>2401</v>
          </cell>
          <cell r="I15531" t="str">
            <v>1</v>
          </cell>
          <cell r="K15531">
            <v>7</v>
          </cell>
          <cell r="L15531"/>
          <cell r="M15531">
            <v>0</v>
          </cell>
        </row>
        <row r="15532">
          <cell r="A15532">
            <v>5147005700</v>
          </cell>
          <cell r="C15532" t="str">
            <v>CVHT/V 12/12 1,1KW 1050(230/400V 50HZ)             VE</v>
          </cell>
          <cell r="D15532">
            <v>1</v>
          </cell>
          <cell r="E15532">
            <v>154</v>
          </cell>
          <cell r="F15532">
            <v>171</v>
          </cell>
          <cell r="G15532">
            <v>2384</v>
          </cell>
          <cell r="I15532" t="str">
            <v>1</v>
          </cell>
          <cell r="K15532">
            <v>7</v>
          </cell>
          <cell r="L15532">
            <v>346.27</v>
          </cell>
          <cell r="M15532">
            <v>1827.96</v>
          </cell>
        </row>
        <row r="15533">
          <cell r="A15533">
            <v>5147005900</v>
          </cell>
          <cell r="C15533" t="str">
            <v>CVHT/H 12/12 1,1KW 1000(230/400V 50HZ)             VE</v>
          </cell>
          <cell r="D15533">
            <v>1</v>
          </cell>
          <cell r="E15533">
            <v>154</v>
          </cell>
          <cell r="F15533">
            <v>171</v>
          </cell>
          <cell r="G15533">
            <v>2384</v>
          </cell>
          <cell r="I15533" t="str">
            <v>1</v>
          </cell>
          <cell r="K15533">
            <v>7</v>
          </cell>
          <cell r="L15533">
            <v>349.57</v>
          </cell>
          <cell r="M15533">
            <v>1827.96</v>
          </cell>
        </row>
        <row r="15534">
          <cell r="A15534">
            <v>5147006500</v>
          </cell>
          <cell r="C15534" t="str">
            <v>CVST-15/8-0,75KW-1100-CWF400 (230/400V 50HZ)        VE</v>
          </cell>
          <cell r="D15534">
            <v>1</v>
          </cell>
          <cell r="E15534">
            <v>159</v>
          </cell>
          <cell r="F15534">
            <v>394</v>
          </cell>
          <cell r="G15534">
            <v>3602</v>
          </cell>
          <cell r="I15534" t="str">
            <v>1</v>
          </cell>
          <cell r="K15534">
            <v>7</v>
          </cell>
          <cell r="L15534">
            <v>290.5</v>
          </cell>
          <cell r="M15534">
            <v>1211.21</v>
          </cell>
        </row>
        <row r="15535">
          <cell r="A15535">
            <v>5147006600</v>
          </cell>
          <cell r="C15535" t="str">
            <v>CVTT-22/22 4,0KW 650-TI(230/400V 50HZ)             VE</v>
          </cell>
          <cell r="D15535">
            <v>1</v>
          </cell>
          <cell r="E15535">
            <v>153</v>
          </cell>
          <cell r="F15535">
            <v>162</v>
          </cell>
          <cell r="G15535">
            <v>2292</v>
          </cell>
          <cell r="I15535" t="str">
            <v>1</v>
          </cell>
          <cell r="K15535">
            <v>7</v>
          </cell>
          <cell r="L15535">
            <v>787.68</v>
          </cell>
          <cell r="M15535">
            <v>3165.66</v>
          </cell>
        </row>
        <row r="15536">
          <cell r="A15536">
            <v>5147006700</v>
          </cell>
          <cell r="C15536" t="str">
            <v>CVHT/H 12/12 2,2KW 1300(230/400V 50HZ)             VE</v>
          </cell>
          <cell r="D15536">
            <v>1</v>
          </cell>
          <cell r="E15536">
            <v>154</v>
          </cell>
          <cell r="F15536">
            <v>171</v>
          </cell>
          <cell r="G15536">
            <v>2386</v>
          </cell>
          <cell r="I15536" t="str">
            <v>1</v>
          </cell>
          <cell r="K15536">
            <v>7</v>
          </cell>
          <cell r="L15536">
            <v>371.19</v>
          </cell>
          <cell r="M15536">
            <v>1958.58</v>
          </cell>
        </row>
        <row r="15537">
          <cell r="A15537">
            <v>5147007000</v>
          </cell>
          <cell r="C15537" t="str">
            <v>CVSB-9/4-0,25KW-1450-CWF400 (230V 50HZ)            VE</v>
          </cell>
          <cell r="D15537">
            <v>1</v>
          </cell>
          <cell r="E15537">
            <v>159</v>
          </cell>
          <cell r="F15537">
            <v>391</v>
          </cell>
          <cell r="G15537">
            <v>3588</v>
          </cell>
          <cell r="I15537" t="str">
            <v>1</v>
          </cell>
          <cell r="K15537">
            <v>7</v>
          </cell>
          <cell r="L15537">
            <v>228.81</v>
          </cell>
          <cell r="M15537">
            <v>1085.75</v>
          </cell>
        </row>
        <row r="15538">
          <cell r="A15538">
            <v>5147007200</v>
          </cell>
          <cell r="C15538" t="str">
            <v>CVST-18/8-1,5KW-850-CWF400 (230/400V 50HZ)        VE</v>
          </cell>
          <cell r="D15538">
            <v>1</v>
          </cell>
          <cell r="E15538">
            <v>159</v>
          </cell>
          <cell r="F15538">
            <v>395</v>
          </cell>
          <cell r="G15538">
            <v>3608</v>
          </cell>
          <cell r="I15538" t="str">
            <v>1</v>
          </cell>
          <cell r="K15538">
            <v>7</v>
          </cell>
          <cell r="L15538">
            <v>345.5</v>
          </cell>
          <cell r="M15538">
            <v>1520.83</v>
          </cell>
        </row>
        <row r="15539">
          <cell r="A15539">
            <v>5147007300</v>
          </cell>
          <cell r="C15539" t="str">
            <v>CVTT-12/12-1,1KW-1000-V-AR500(230/400V 50HZ)             VE</v>
          </cell>
          <cell r="D15539">
            <v>1</v>
          </cell>
          <cell r="E15539">
            <v>153</v>
          </cell>
          <cell r="F15539">
            <v>158</v>
          </cell>
          <cell r="G15539">
            <v>2257</v>
          </cell>
          <cell r="I15539" t="str">
            <v>1</v>
          </cell>
          <cell r="K15539">
            <v>7</v>
          </cell>
          <cell r="L15539"/>
          <cell r="M15539">
            <v>0</v>
          </cell>
        </row>
        <row r="15540">
          <cell r="A15540">
            <v>5147007600</v>
          </cell>
          <cell r="C15540" t="str">
            <v>CVTT-9/9-1,1KW-1400-V-TI(230/400V 50HZ)             VE</v>
          </cell>
          <cell r="D15540">
            <v>1</v>
          </cell>
          <cell r="E15540">
            <v>153</v>
          </cell>
          <cell r="F15540">
            <v>156</v>
          </cell>
          <cell r="G15540">
            <v>2245</v>
          </cell>
          <cell r="I15540" t="str">
            <v>1</v>
          </cell>
          <cell r="K15540">
            <v>7</v>
          </cell>
          <cell r="L15540">
            <v>200.34</v>
          </cell>
          <cell r="M15540">
            <v>933.88</v>
          </cell>
        </row>
        <row r="15541">
          <cell r="A15541">
            <v>5147007700</v>
          </cell>
          <cell r="C15541" t="str">
            <v>CVTT-9/9-1,1KW-1400-TI(230/400V 50HZ)             VE</v>
          </cell>
          <cell r="D15541">
            <v>1</v>
          </cell>
          <cell r="E15541">
            <v>153</v>
          </cell>
          <cell r="F15541">
            <v>156</v>
          </cell>
          <cell r="G15541">
            <v>2245</v>
          </cell>
          <cell r="I15541" t="str">
            <v>1</v>
          </cell>
          <cell r="K15541">
            <v>7</v>
          </cell>
          <cell r="L15541">
            <v>198.09</v>
          </cell>
          <cell r="M15541">
            <v>933.88</v>
          </cell>
        </row>
        <row r="15542">
          <cell r="A15542">
            <v>5147007900</v>
          </cell>
          <cell r="C15542" t="str">
            <v>CVHT/H 9/9 0,55KW 1200 TI(230/400V 50HZ)             VE</v>
          </cell>
          <cell r="D15542">
            <v>1</v>
          </cell>
          <cell r="E15542">
            <v>154</v>
          </cell>
          <cell r="F15542">
            <v>167</v>
          </cell>
          <cell r="G15542">
            <v>2331</v>
          </cell>
          <cell r="I15542" t="str">
            <v>1</v>
          </cell>
          <cell r="K15542">
            <v>7</v>
          </cell>
          <cell r="L15542">
            <v>272.69</v>
          </cell>
          <cell r="M15542">
            <v>1327.47</v>
          </cell>
        </row>
        <row r="15543">
          <cell r="A15543">
            <v>5147008000</v>
          </cell>
          <cell r="C15543" t="str">
            <v>CVHT/H 9/9 0,55KW 1200(230/400V 50HZ)             VE</v>
          </cell>
          <cell r="D15543">
            <v>1</v>
          </cell>
          <cell r="E15543">
            <v>154</v>
          </cell>
          <cell r="F15543">
            <v>167</v>
          </cell>
          <cell r="G15543">
            <v>2331</v>
          </cell>
          <cell r="I15543" t="str">
            <v>1</v>
          </cell>
          <cell r="K15543">
            <v>7</v>
          </cell>
          <cell r="L15543">
            <v>272.70999999999998</v>
          </cell>
          <cell r="M15543">
            <v>1327.47</v>
          </cell>
        </row>
        <row r="15544">
          <cell r="A15544">
            <v>5147008100</v>
          </cell>
          <cell r="C15544" t="str">
            <v>CVHT/V 12/12 0,75KW 900(230/400V 50HZ)             VE</v>
          </cell>
          <cell r="D15544">
            <v>1</v>
          </cell>
          <cell r="E15544">
            <v>154</v>
          </cell>
          <cell r="F15544">
            <v>171</v>
          </cell>
          <cell r="G15544">
            <v>2383</v>
          </cell>
          <cell r="I15544" t="str">
            <v>1</v>
          </cell>
          <cell r="K15544">
            <v>7</v>
          </cell>
          <cell r="L15544">
            <v>338.6</v>
          </cell>
          <cell r="M15544">
            <v>1806.2</v>
          </cell>
        </row>
        <row r="15545">
          <cell r="A15545">
            <v>5147008200</v>
          </cell>
          <cell r="C15545" t="str">
            <v>CVTT-7/7-0,18KW-850(230/400V 50HZ)             VE</v>
          </cell>
          <cell r="D15545">
            <v>1</v>
          </cell>
          <cell r="E15545">
            <v>153</v>
          </cell>
          <cell r="F15545">
            <v>155</v>
          </cell>
          <cell r="G15545">
            <v>2234</v>
          </cell>
          <cell r="I15545" t="str">
            <v>1</v>
          </cell>
          <cell r="K15545">
            <v>7</v>
          </cell>
          <cell r="L15545">
            <v>163.16</v>
          </cell>
          <cell r="M15545">
            <v>715.73</v>
          </cell>
        </row>
        <row r="15546">
          <cell r="A15546">
            <v>5147008300</v>
          </cell>
          <cell r="C15546" t="str">
            <v>CVTT-7/7-0,37KW-1050(230/400V 50HZ)             VE</v>
          </cell>
          <cell r="D15546">
            <v>1</v>
          </cell>
          <cell r="E15546">
            <v>153</v>
          </cell>
          <cell r="F15546">
            <v>155</v>
          </cell>
          <cell r="G15546">
            <v>2236</v>
          </cell>
          <cell r="I15546" t="str">
            <v>1</v>
          </cell>
          <cell r="K15546">
            <v>7</v>
          </cell>
          <cell r="L15546">
            <v>161.32</v>
          </cell>
          <cell r="M15546">
            <v>744.06</v>
          </cell>
        </row>
        <row r="15547">
          <cell r="A15547">
            <v>5147008500</v>
          </cell>
          <cell r="C15547" t="str">
            <v>CVHT/V 18/18 2,2KW 750(230/400V 50HZ)             VE</v>
          </cell>
          <cell r="D15547">
            <v>1</v>
          </cell>
          <cell r="E15547">
            <v>154</v>
          </cell>
          <cell r="F15547">
            <v>174</v>
          </cell>
          <cell r="G15547">
            <v>2425</v>
          </cell>
          <cell r="I15547" t="str">
            <v>1</v>
          </cell>
          <cell r="K15547">
            <v>7</v>
          </cell>
          <cell r="L15547">
            <v>470.23</v>
          </cell>
          <cell r="M15547">
            <v>2546.0500000000002</v>
          </cell>
        </row>
        <row r="15548">
          <cell r="A15548">
            <v>5147008700</v>
          </cell>
          <cell r="C15548" t="str">
            <v>CVHT/V 15/15 1,5KW 850(230/400V 50HZ)             VE</v>
          </cell>
          <cell r="D15548">
            <v>1</v>
          </cell>
          <cell r="E15548">
            <v>154</v>
          </cell>
          <cell r="F15548">
            <v>172</v>
          </cell>
          <cell r="G15548">
            <v>2398</v>
          </cell>
          <cell r="I15548" t="str">
            <v>1</v>
          </cell>
          <cell r="K15548">
            <v>7</v>
          </cell>
          <cell r="L15548">
            <v>400.21</v>
          </cell>
          <cell r="M15548">
            <v>2241.44</v>
          </cell>
        </row>
        <row r="15549">
          <cell r="A15549">
            <v>5147009100</v>
          </cell>
          <cell r="C15549" t="str">
            <v>CVTT-22/22-5,5/1,1KW-650(400V 50HZ)                 VE</v>
          </cell>
          <cell r="D15549">
            <v>1</v>
          </cell>
          <cell r="E15549">
            <v>153</v>
          </cell>
          <cell r="F15549">
            <v>162</v>
          </cell>
          <cell r="G15549">
            <v>2293</v>
          </cell>
          <cell r="I15549" t="str">
            <v>1</v>
          </cell>
          <cell r="K15549">
            <v>7</v>
          </cell>
          <cell r="L15549"/>
          <cell r="M15549">
            <v>0</v>
          </cell>
        </row>
        <row r="15550">
          <cell r="A15550">
            <v>5147009200</v>
          </cell>
          <cell r="C15550" t="str">
            <v>CVTT-18/18-4/0,75KW-850(400V 50HZ)    B            VE</v>
          </cell>
          <cell r="D15550">
            <v>1</v>
          </cell>
          <cell r="E15550">
            <v>153</v>
          </cell>
          <cell r="F15550">
            <v>160</v>
          </cell>
          <cell r="G15550">
            <v>2275</v>
          </cell>
          <cell r="I15550" t="str">
            <v>1</v>
          </cell>
          <cell r="K15550">
            <v>7</v>
          </cell>
          <cell r="L15550"/>
          <cell r="M15550">
            <v>0</v>
          </cell>
        </row>
        <row r="15551">
          <cell r="A15551">
            <v>5147009300</v>
          </cell>
          <cell r="C15551" t="str">
            <v>CVTT-12/12-2,2/0,37kW-1200(400V 50HZ)                 VE</v>
          </cell>
          <cell r="D15551">
            <v>1</v>
          </cell>
          <cell r="E15551">
            <v>153</v>
          </cell>
          <cell r="F15551">
            <v>158</v>
          </cell>
          <cell r="G15551">
            <v>2259</v>
          </cell>
          <cell r="I15551" t="str">
            <v>1</v>
          </cell>
          <cell r="K15551">
            <v>7</v>
          </cell>
          <cell r="L15551"/>
          <cell r="M15551">
            <v>0</v>
          </cell>
        </row>
        <row r="15552">
          <cell r="A15552">
            <v>5147009400</v>
          </cell>
          <cell r="C15552" t="str">
            <v>CVTT-18/18-5,5KW-900-TI(400V 50HZ)                 VE</v>
          </cell>
          <cell r="D15552">
            <v>1</v>
          </cell>
          <cell r="E15552">
            <v>153</v>
          </cell>
          <cell r="F15552">
            <v>160</v>
          </cell>
          <cell r="G15552">
            <v>2276</v>
          </cell>
          <cell r="I15552" t="str">
            <v>1</v>
          </cell>
          <cell r="K15552">
            <v>7</v>
          </cell>
          <cell r="L15552">
            <v>437.74</v>
          </cell>
          <cell r="M15552">
            <v>2292.9899999999998</v>
          </cell>
        </row>
        <row r="15553">
          <cell r="A15553">
            <v>5147009600</v>
          </cell>
          <cell r="C15553" t="str">
            <v>CVTT-7/7-0,18KW-1100-TI(230/400V 50HZ)             VE</v>
          </cell>
          <cell r="D15553">
            <v>1</v>
          </cell>
          <cell r="E15553">
            <v>153</v>
          </cell>
          <cell r="F15553">
            <v>155</v>
          </cell>
          <cell r="G15553">
            <v>2234</v>
          </cell>
          <cell r="I15553" t="str">
            <v>1</v>
          </cell>
          <cell r="K15553">
            <v>7</v>
          </cell>
          <cell r="L15553">
            <v>161.69999999999999</v>
          </cell>
          <cell r="M15553">
            <v>715.73</v>
          </cell>
        </row>
        <row r="15554">
          <cell r="A15554">
            <v>5147009700</v>
          </cell>
          <cell r="C15554" t="str">
            <v>CVTT-7/7-0,18KW-1100-V-TI(230/400V 50HZ)             VE</v>
          </cell>
          <cell r="D15554">
            <v>1</v>
          </cell>
          <cell r="E15554">
            <v>153</v>
          </cell>
          <cell r="F15554">
            <v>155</v>
          </cell>
          <cell r="G15554">
            <v>2234</v>
          </cell>
          <cell r="I15554" t="str">
            <v>1</v>
          </cell>
          <cell r="K15554">
            <v>7</v>
          </cell>
          <cell r="L15554">
            <v>163.95</v>
          </cell>
          <cell r="M15554">
            <v>715.73</v>
          </cell>
        </row>
        <row r="15555">
          <cell r="A15555">
            <v>5147009900</v>
          </cell>
          <cell r="C15555" t="str">
            <v>CVTT-12/12-1,5KW-650(230/400V 50HZ)             VE</v>
          </cell>
          <cell r="D15555">
            <v>1</v>
          </cell>
          <cell r="E15555">
            <v>153</v>
          </cell>
          <cell r="F15555">
            <v>158</v>
          </cell>
          <cell r="G15555">
            <v>2258</v>
          </cell>
          <cell r="I15555" t="str">
            <v>1</v>
          </cell>
          <cell r="K15555">
            <v>7</v>
          </cell>
          <cell r="L15555">
            <v>243.87</v>
          </cell>
          <cell r="M15555">
            <v>1187.33</v>
          </cell>
        </row>
        <row r="15556">
          <cell r="A15556">
            <v>5147010300</v>
          </cell>
          <cell r="C15556" t="str">
            <v>CVHT/V 15/15 2,2KW 800(230/400V 50HZ)             VE</v>
          </cell>
          <cell r="D15556">
            <v>1</v>
          </cell>
          <cell r="E15556">
            <v>154</v>
          </cell>
          <cell r="F15556">
            <v>172</v>
          </cell>
          <cell r="G15556">
            <v>2399</v>
          </cell>
          <cell r="I15556" t="str">
            <v>1</v>
          </cell>
          <cell r="K15556">
            <v>7</v>
          </cell>
          <cell r="L15556">
            <v>415.45</v>
          </cell>
          <cell r="M15556">
            <v>2328.4299999999998</v>
          </cell>
        </row>
        <row r="15557">
          <cell r="A15557">
            <v>5147010400</v>
          </cell>
          <cell r="C15557" t="str">
            <v>CVHT/V 15/15 2,2KW 800 TI(230/400V 50HZ)             VE</v>
          </cell>
          <cell r="D15557">
            <v>1</v>
          </cell>
          <cell r="E15557">
            <v>154</v>
          </cell>
          <cell r="F15557">
            <v>172</v>
          </cell>
          <cell r="G15557">
            <v>2399</v>
          </cell>
          <cell r="I15557" t="str">
            <v>1</v>
          </cell>
          <cell r="K15557">
            <v>7</v>
          </cell>
          <cell r="L15557">
            <v>414.18</v>
          </cell>
          <cell r="M15557">
            <v>2328.4299999999998</v>
          </cell>
        </row>
        <row r="15558">
          <cell r="A15558">
            <v>5147010500</v>
          </cell>
          <cell r="C15558" t="str">
            <v>CVST-9/4-0,75KW-2000-V-CCWF400 (230/400V 50HZ)        VE</v>
          </cell>
          <cell r="D15558">
            <v>1</v>
          </cell>
          <cell r="E15558">
            <v>159</v>
          </cell>
          <cell r="F15558">
            <v>391</v>
          </cell>
          <cell r="G15558">
            <v>3591</v>
          </cell>
          <cell r="I15558" t="str">
            <v>1</v>
          </cell>
          <cell r="K15558">
            <v>7</v>
          </cell>
          <cell r="L15558">
            <v>241.3</v>
          </cell>
          <cell r="M15558">
            <v>970.04</v>
          </cell>
        </row>
        <row r="15559">
          <cell r="A15559">
            <v>5147010600</v>
          </cell>
          <cell r="C15559" t="str">
            <v>CVST-9/4-0,75KW-2000-V-CWF400 (230/400V 50HZ)        VE</v>
          </cell>
          <cell r="D15559">
            <v>1</v>
          </cell>
          <cell r="E15559">
            <v>159</v>
          </cell>
          <cell r="F15559">
            <v>391</v>
          </cell>
          <cell r="G15559">
            <v>3591</v>
          </cell>
          <cell r="I15559" t="str">
            <v>1</v>
          </cell>
          <cell r="K15559">
            <v>7</v>
          </cell>
          <cell r="L15559">
            <v>241.44</v>
          </cell>
          <cell r="M15559">
            <v>970.04</v>
          </cell>
        </row>
        <row r="15560">
          <cell r="A15560">
            <v>5147010700</v>
          </cell>
          <cell r="C15560" t="str">
            <v>CVST-12/6-1,5KW-1400-V-CCWF400 (230/400V 50HZ)        VE</v>
          </cell>
          <cell r="D15560">
            <v>1</v>
          </cell>
          <cell r="E15560">
            <v>159</v>
          </cell>
          <cell r="F15560">
            <v>393</v>
          </cell>
          <cell r="G15560">
            <v>3600</v>
          </cell>
          <cell r="I15560" t="str">
            <v>1</v>
          </cell>
          <cell r="K15560">
            <v>7</v>
          </cell>
          <cell r="L15560">
            <v>280.95999999999998</v>
          </cell>
          <cell r="M15560">
            <v>1219.4100000000001</v>
          </cell>
        </row>
        <row r="15561">
          <cell r="A15561">
            <v>5147010900</v>
          </cell>
          <cell r="C15561" t="str">
            <v>CVST-18/8-2,2KW-800-CWF400 (230/400V 50HZ)        VE</v>
          </cell>
          <cell r="D15561">
            <v>1</v>
          </cell>
          <cell r="E15561">
            <v>159</v>
          </cell>
          <cell r="F15561">
            <v>395</v>
          </cell>
          <cell r="G15561">
            <v>3609</v>
          </cell>
          <cell r="I15561" t="str">
            <v>1</v>
          </cell>
          <cell r="K15561">
            <v>7</v>
          </cell>
          <cell r="L15561">
            <v>360.7</v>
          </cell>
          <cell r="M15561">
            <v>1589.29</v>
          </cell>
        </row>
        <row r="15562">
          <cell r="A15562">
            <v>5147011100</v>
          </cell>
          <cell r="C15562" t="str">
            <v>CVHT/V 18/18 4KW 750(400V 50HZ)                 VE</v>
          </cell>
          <cell r="D15562">
            <v>1</v>
          </cell>
          <cell r="E15562">
            <v>154</v>
          </cell>
          <cell r="F15562">
            <v>174</v>
          </cell>
          <cell r="G15562">
            <v>2427</v>
          </cell>
          <cell r="I15562" t="str">
            <v>1</v>
          </cell>
          <cell r="K15562">
            <v>7</v>
          </cell>
          <cell r="L15562">
            <v>513.75</v>
          </cell>
          <cell r="M15562">
            <v>2763.67</v>
          </cell>
        </row>
        <row r="15563">
          <cell r="A15563">
            <v>5147011300</v>
          </cell>
          <cell r="C15563" t="str">
            <v>CVHT/H 12/12 1,1KW 900(230/400V 50HZ)             VE</v>
          </cell>
          <cell r="D15563">
            <v>1</v>
          </cell>
          <cell r="E15563">
            <v>154</v>
          </cell>
          <cell r="F15563">
            <v>171</v>
          </cell>
          <cell r="G15563">
            <v>2384</v>
          </cell>
          <cell r="I15563" t="str">
            <v>1</v>
          </cell>
          <cell r="K15563">
            <v>7</v>
          </cell>
          <cell r="L15563">
            <v>351.38</v>
          </cell>
          <cell r="M15563">
            <v>1827.96</v>
          </cell>
        </row>
        <row r="15564">
          <cell r="A15564">
            <v>5147011400</v>
          </cell>
          <cell r="C15564" t="str">
            <v>CVHT/H 10/10 0,55KW 1000(230/400V 50HZ)             VE</v>
          </cell>
          <cell r="D15564">
            <v>1</v>
          </cell>
          <cell r="E15564">
            <v>154</v>
          </cell>
          <cell r="F15564">
            <v>169</v>
          </cell>
          <cell r="G15564">
            <v>2355</v>
          </cell>
          <cell r="I15564" t="str">
            <v>1</v>
          </cell>
          <cell r="K15564">
            <v>7</v>
          </cell>
          <cell r="L15564">
            <v>293.89999999999998</v>
          </cell>
          <cell r="M15564">
            <v>1392.72</v>
          </cell>
        </row>
        <row r="15565">
          <cell r="A15565">
            <v>5147011500</v>
          </cell>
          <cell r="C15565" t="str">
            <v>CVTT-12/12-0,75KW-1100(230/400V 50HZ)             VE</v>
          </cell>
          <cell r="D15565">
            <v>1</v>
          </cell>
          <cell r="E15565">
            <v>153</v>
          </cell>
          <cell r="F15565">
            <v>158</v>
          </cell>
          <cell r="G15565">
            <v>2256</v>
          </cell>
          <cell r="I15565" t="str">
            <v>1</v>
          </cell>
          <cell r="K15565">
            <v>7</v>
          </cell>
          <cell r="L15565">
            <v>222.12</v>
          </cell>
          <cell r="M15565">
            <v>1024.5999999999999</v>
          </cell>
        </row>
        <row r="15566">
          <cell r="A15566">
            <v>5147013600</v>
          </cell>
          <cell r="C15566" t="str">
            <v>CVTT-7/7-0,37KW-1700(230/400V 50HZ)             VE</v>
          </cell>
          <cell r="D15566">
            <v>1</v>
          </cell>
          <cell r="E15566">
            <v>153</v>
          </cell>
          <cell r="F15566">
            <v>155</v>
          </cell>
          <cell r="G15566">
            <v>2236</v>
          </cell>
          <cell r="I15566" t="str">
            <v>1</v>
          </cell>
          <cell r="K15566">
            <v>7</v>
          </cell>
          <cell r="L15566"/>
          <cell r="M15566">
            <v>0</v>
          </cell>
        </row>
        <row r="15567">
          <cell r="A15567">
            <v>5147014200</v>
          </cell>
          <cell r="C15567" t="str">
            <v>CVHT/H 9/9 0,25KW 700(230/400V 50HZ)             VE</v>
          </cell>
          <cell r="D15567">
            <v>1</v>
          </cell>
          <cell r="E15567">
            <v>154</v>
          </cell>
          <cell r="F15567">
            <v>167</v>
          </cell>
          <cell r="G15567">
            <v>2329</v>
          </cell>
          <cell r="I15567" t="str">
            <v>1</v>
          </cell>
          <cell r="K15567">
            <v>7</v>
          </cell>
          <cell r="L15567"/>
          <cell r="M15567">
            <v>0</v>
          </cell>
        </row>
        <row r="15568">
          <cell r="A15568">
            <v>5147014500</v>
          </cell>
          <cell r="C15568" t="str">
            <v>CVHT/H 9/9 0,37KW 900(230/400V 50HZ)             VE</v>
          </cell>
          <cell r="D15568">
            <v>1</v>
          </cell>
          <cell r="E15568">
            <v>154</v>
          </cell>
          <cell r="F15568">
            <v>167</v>
          </cell>
          <cell r="G15568">
            <v>2330</v>
          </cell>
          <cell r="I15568" t="str">
            <v>1</v>
          </cell>
          <cell r="K15568">
            <v>7</v>
          </cell>
          <cell r="L15568">
            <v>269.08999999999997</v>
          </cell>
          <cell r="M15568">
            <v>1305.75</v>
          </cell>
        </row>
        <row r="15569">
          <cell r="A15569">
            <v>5147014700</v>
          </cell>
          <cell r="C15569" t="str">
            <v>CVHT/H 9/9 0,55KW 1000(230/400V 50HZ)             VE</v>
          </cell>
          <cell r="D15569">
            <v>1</v>
          </cell>
          <cell r="E15569">
            <v>154</v>
          </cell>
          <cell r="F15569">
            <v>167</v>
          </cell>
          <cell r="G15569">
            <v>2331</v>
          </cell>
          <cell r="I15569" t="str">
            <v>1</v>
          </cell>
          <cell r="K15569">
            <v>7</v>
          </cell>
          <cell r="L15569">
            <v>273.64</v>
          </cell>
          <cell r="M15569">
            <v>1327.47</v>
          </cell>
        </row>
        <row r="15570">
          <cell r="A15570">
            <v>5147014800</v>
          </cell>
          <cell r="C15570" t="str">
            <v>CVHT/V 9/9 0,55KW 1000(230/400V 50HZ)             VE</v>
          </cell>
          <cell r="D15570">
            <v>1</v>
          </cell>
          <cell r="E15570">
            <v>154</v>
          </cell>
          <cell r="F15570">
            <v>167</v>
          </cell>
          <cell r="G15570">
            <v>2331</v>
          </cell>
          <cell r="I15570" t="str">
            <v>1</v>
          </cell>
          <cell r="K15570">
            <v>7</v>
          </cell>
          <cell r="L15570">
            <v>275</v>
          </cell>
          <cell r="M15570">
            <v>1327.47</v>
          </cell>
        </row>
        <row r="15571">
          <cell r="A15571">
            <v>5147014900</v>
          </cell>
          <cell r="C15571" t="str">
            <v>CVHT/H 9/9 0,75KW 1100(230/400V 50HZ)             VE</v>
          </cell>
          <cell r="D15571">
            <v>1</v>
          </cell>
          <cell r="E15571">
            <v>154</v>
          </cell>
          <cell r="F15571">
            <v>167</v>
          </cell>
          <cell r="G15571">
            <v>2332</v>
          </cell>
          <cell r="I15571" t="str">
            <v>1</v>
          </cell>
          <cell r="K15571">
            <v>7</v>
          </cell>
          <cell r="L15571">
            <v>281.85000000000002</v>
          </cell>
          <cell r="M15571">
            <v>1349.24</v>
          </cell>
        </row>
        <row r="15572">
          <cell r="A15572">
            <v>5147015000</v>
          </cell>
          <cell r="C15572" t="str">
            <v>CVHT/V 9/9 0,75KW 1100(230/400V 50HZ)             VE</v>
          </cell>
          <cell r="D15572">
            <v>1</v>
          </cell>
          <cell r="E15572">
            <v>154</v>
          </cell>
          <cell r="F15572">
            <v>167</v>
          </cell>
          <cell r="G15572">
            <v>2332</v>
          </cell>
          <cell r="I15572" t="str">
            <v>1</v>
          </cell>
          <cell r="K15572">
            <v>7</v>
          </cell>
          <cell r="L15572">
            <v>283.20999999999998</v>
          </cell>
          <cell r="M15572">
            <v>1349.24</v>
          </cell>
        </row>
        <row r="15573">
          <cell r="A15573">
            <v>5147015200</v>
          </cell>
          <cell r="C15573" t="str">
            <v>CVHT/H 9/9 1,1KW 1300(230/400V 50HZ)             VE</v>
          </cell>
          <cell r="D15573">
            <v>1</v>
          </cell>
          <cell r="E15573">
            <v>154</v>
          </cell>
          <cell r="F15573">
            <v>167</v>
          </cell>
          <cell r="G15573">
            <v>2333</v>
          </cell>
          <cell r="I15573" t="str">
            <v>1</v>
          </cell>
          <cell r="K15573">
            <v>7</v>
          </cell>
          <cell r="L15573">
            <v>290.51</v>
          </cell>
          <cell r="M15573">
            <v>1370.97</v>
          </cell>
        </row>
        <row r="15574">
          <cell r="A15574">
            <v>5147015300</v>
          </cell>
          <cell r="C15574" t="str">
            <v>CVHT/V 9/9 1,1KW 1300(230/400V 50HZ)             VE</v>
          </cell>
          <cell r="D15574">
            <v>1</v>
          </cell>
          <cell r="E15574">
            <v>154</v>
          </cell>
          <cell r="F15574">
            <v>167</v>
          </cell>
          <cell r="G15574">
            <v>2333</v>
          </cell>
          <cell r="I15574" t="str">
            <v>1</v>
          </cell>
          <cell r="K15574">
            <v>7</v>
          </cell>
          <cell r="L15574">
            <v>291.83999999999997</v>
          </cell>
          <cell r="M15574">
            <v>1370.97</v>
          </cell>
        </row>
        <row r="15575">
          <cell r="A15575">
            <v>5147015600</v>
          </cell>
          <cell r="C15575" t="str">
            <v>CVHT/H 10/10 0,37KW 700(230/400V 50HZ)             VE</v>
          </cell>
          <cell r="D15575">
            <v>1</v>
          </cell>
          <cell r="E15575">
            <v>154</v>
          </cell>
          <cell r="F15575">
            <v>169</v>
          </cell>
          <cell r="G15575">
            <v>2354</v>
          </cell>
          <cell r="I15575" t="str">
            <v>1</v>
          </cell>
          <cell r="K15575">
            <v>7</v>
          </cell>
          <cell r="L15575">
            <v>291.41000000000003</v>
          </cell>
          <cell r="M15575">
            <v>1370.97</v>
          </cell>
        </row>
        <row r="15576">
          <cell r="A15576">
            <v>5147015800</v>
          </cell>
          <cell r="C15576" t="str">
            <v>CVHT/H 10/10 0,55KW 800(230/400V 50HZ)             VE</v>
          </cell>
          <cell r="D15576">
            <v>1</v>
          </cell>
          <cell r="E15576">
            <v>154</v>
          </cell>
          <cell r="F15576">
            <v>169</v>
          </cell>
          <cell r="G15576">
            <v>2355</v>
          </cell>
          <cell r="I15576" t="str">
            <v>1</v>
          </cell>
          <cell r="K15576">
            <v>7</v>
          </cell>
          <cell r="L15576">
            <v>294.38</v>
          </cell>
          <cell r="M15576">
            <v>1392.72</v>
          </cell>
        </row>
        <row r="15577">
          <cell r="A15577">
            <v>5147016000</v>
          </cell>
          <cell r="C15577" t="str">
            <v>CVHT/H 10/10 0,75KW 900(230/400V 50HZ)             VE</v>
          </cell>
          <cell r="D15577">
            <v>1</v>
          </cell>
          <cell r="E15577">
            <v>154</v>
          </cell>
          <cell r="F15577">
            <v>169</v>
          </cell>
          <cell r="G15577">
            <v>2356</v>
          </cell>
          <cell r="I15577" t="str">
            <v>1</v>
          </cell>
          <cell r="K15577">
            <v>7</v>
          </cell>
          <cell r="L15577">
            <v>303.2</v>
          </cell>
          <cell r="M15577">
            <v>1414.55</v>
          </cell>
        </row>
        <row r="15578">
          <cell r="A15578">
            <v>5147016100</v>
          </cell>
          <cell r="C15578" t="str">
            <v>CVHT/V 10/10 0,75KW 900(230/400V 50HZ)             VE</v>
          </cell>
          <cell r="D15578">
            <v>1</v>
          </cell>
          <cell r="E15578">
            <v>154</v>
          </cell>
          <cell r="F15578">
            <v>169</v>
          </cell>
          <cell r="G15578">
            <v>2356</v>
          </cell>
          <cell r="I15578" t="str">
            <v>1</v>
          </cell>
          <cell r="K15578">
            <v>7</v>
          </cell>
          <cell r="L15578">
            <v>302.38</v>
          </cell>
          <cell r="M15578">
            <v>1414.55</v>
          </cell>
        </row>
        <row r="15579">
          <cell r="A15579">
            <v>5147016200</v>
          </cell>
          <cell r="C15579" t="str">
            <v>CVHT/H 10/10 1,1KW 1100(230/400V 50HZ)             VE</v>
          </cell>
          <cell r="D15579">
            <v>1</v>
          </cell>
          <cell r="E15579">
            <v>154</v>
          </cell>
          <cell r="F15579">
            <v>169</v>
          </cell>
          <cell r="G15579">
            <v>2357</v>
          </cell>
          <cell r="I15579" t="str">
            <v>1</v>
          </cell>
          <cell r="K15579">
            <v>7</v>
          </cell>
          <cell r="L15579">
            <v>311.26</v>
          </cell>
          <cell r="M15579">
            <v>1458.03</v>
          </cell>
        </row>
        <row r="15580">
          <cell r="A15580">
            <v>5147016300</v>
          </cell>
          <cell r="C15580" t="str">
            <v>CVHT/V 10/10 1,1KW 1100(230/400V 50HZ)             VE</v>
          </cell>
          <cell r="D15580">
            <v>1</v>
          </cell>
          <cell r="E15580">
            <v>154</v>
          </cell>
          <cell r="F15580">
            <v>169</v>
          </cell>
          <cell r="G15580">
            <v>2357</v>
          </cell>
          <cell r="I15580" t="str">
            <v>1</v>
          </cell>
          <cell r="K15580">
            <v>7</v>
          </cell>
          <cell r="L15580">
            <v>311.11</v>
          </cell>
          <cell r="M15580">
            <v>1458.03</v>
          </cell>
        </row>
        <row r="15581">
          <cell r="A15581">
            <v>5147016400</v>
          </cell>
          <cell r="C15581" t="str">
            <v>CVHT/H 10/10 1,5KW 1200(230/400V 50HZ)             VE</v>
          </cell>
          <cell r="D15581">
            <v>1</v>
          </cell>
          <cell r="E15581">
            <v>154</v>
          </cell>
          <cell r="F15581">
            <v>169</v>
          </cell>
          <cell r="G15581">
            <v>2358</v>
          </cell>
          <cell r="I15581" t="str">
            <v>1</v>
          </cell>
          <cell r="K15581">
            <v>7</v>
          </cell>
          <cell r="L15581">
            <v>319.08</v>
          </cell>
          <cell r="M15581">
            <v>1479.86</v>
          </cell>
        </row>
        <row r="15582">
          <cell r="A15582">
            <v>5147016500</v>
          </cell>
          <cell r="C15582" t="str">
            <v>CVHT/V 10/10 1,5KW 1200(230/400V 50HZ)             VE</v>
          </cell>
          <cell r="D15582">
            <v>1</v>
          </cell>
          <cell r="E15582">
            <v>154</v>
          </cell>
          <cell r="F15582">
            <v>169</v>
          </cell>
          <cell r="G15582">
            <v>2358</v>
          </cell>
          <cell r="I15582" t="str">
            <v>1</v>
          </cell>
          <cell r="K15582">
            <v>7</v>
          </cell>
          <cell r="L15582">
            <v>319.26</v>
          </cell>
          <cell r="M15582">
            <v>1479.86</v>
          </cell>
        </row>
        <row r="15583">
          <cell r="A15583">
            <v>5147016600</v>
          </cell>
          <cell r="C15583" t="str">
            <v>CVHT/H 10/10 2,2KW 1300(230/400V 50HZ)             VE</v>
          </cell>
          <cell r="D15583">
            <v>1</v>
          </cell>
          <cell r="E15583">
            <v>154</v>
          </cell>
          <cell r="F15583">
            <v>169</v>
          </cell>
          <cell r="G15583">
            <v>2359</v>
          </cell>
          <cell r="I15583" t="str">
            <v>1</v>
          </cell>
          <cell r="K15583">
            <v>7</v>
          </cell>
          <cell r="L15583">
            <v>352.31</v>
          </cell>
          <cell r="M15583">
            <v>1557.75</v>
          </cell>
        </row>
        <row r="15584">
          <cell r="A15584">
            <v>5147016700</v>
          </cell>
          <cell r="C15584" t="str">
            <v>CVHT/V 10/10 2,2KW 1300(230/400V 50HZ)             VE</v>
          </cell>
          <cell r="D15584">
            <v>1</v>
          </cell>
          <cell r="E15584">
            <v>154</v>
          </cell>
          <cell r="F15584">
            <v>169</v>
          </cell>
          <cell r="G15584">
            <v>2359</v>
          </cell>
          <cell r="I15584" t="str">
            <v>1</v>
          </cell>
          <cell r="K15584">
            <v>7</v>
          </cell>
          <cell r="L15584">
            <v>351.68</v>
          </cell>
          <cell r="M15584">
            <v>1557.75</v>
          </cell>
        </row>
        <row r="15585">
          <cell r="A15585">
            <v>5147016900</v>
          </cell>
          <cell r="C15585" t="str">
            <v>CVTT-15/15-2,2KW-900 SANDWICH(230/400V 50HZ)             VE</v>
          </cell>
          <cell r="D15585">
            <v>1</v>
          </cell>
          <cell r="E15585">
            <v>153</v>
          </cell>
          <cell r="F15585">
            <v>159</v>
          </cell>
          <cell r="G15585">
            <v>2266</v>
          </cell>
          <cell r="I15585" t="str">
            <v>1</v>
          </cell>
          <cell r="K15585">
            <v>7</v>
          </cell>
          <cell r="L15585">
            <v>334.29</v>
          </cell>
          <cell r="M15585">
            <v>1526.13</v>
          </cell>
        </row>
        <row r="15586">
          <cell r="A15586">
            <v>5147017100</v>
          </cell>
          <cell r="C15586" t="str">
            <v>CVTT-7/7-0,75KW-1600-V(230/400V 50HZ)             VE</v>
          </cell>
          <cell r="D15586">
            <v>1</v>
          </cell>
          <cell r="E15586">
            <v>153</v>
          </cell>
          <cell r="F15586">
            <v>155</v>
          </cell>
          <cell r="G15586">
            <v>2238</v>
          </cell>
          <cell r="I15586" t="str">
            <v>1</v>
          </cell>
          <cell r="K15586">
            <v>7</v>
          </cell>
          <cell r="L15586">
            <v>176.83</v>
          </cell>
          <cell r="M15586">
            <v>788.73</v>
          </cell>
        </row>
        <row r="15587">
          <cell r="A15587">
            <v>5147017700</v>
          </cell>
          <cell r="C15587" t="str">
            <v>CVTT-12/12-0,55KW-650-V(230/400V 50HZ)             VE</v>
          </cell>
          <cell r="D15587">
            <v>1</v>
          </cell>
          <cell r="E15587">
            <v>153</v>
          </cell>
          <cell r="F15587">
            <v>158</v>
          </cell>
          <cell r="G15587">
            <v>2255</v>
          </cell>
          <cell r="I15587" t="str">
            <v>1</v>
          </cell>
          <cell r="K15587">
            <v>7</v>
          </cell>
          <cell r="L15587">
            <v>238.14</v>
          </cell>
          <cell r="M15587">
            <v>1013.79</v>
          </cell>
        </row>
        <row r="15588">
          <cell r="A15588">
            <v>5147017800</v>
          </cell>
          <cell r="C15588" t="str">
            <v>CVHT/V 15/15 1,5KW 700(230/400V 50HZ)             VE</v>
          </cell>
          <cell r="D15588">
            <v>1</v>
          </cell>
          <cell r="E15588">
            <v>154</v>
          </cell>
          <cell r="F15588">
            <v>172</v>
          </cell>
          <cell r="G15588">
            <v>2398</v>
          </cell>
          <cell r="I15588" t="str">
            <v>1</v>
          </cell>
          <cell r="K15588">
            <v>7</v>
          </cell>
          <cell r="L15588">
            <v>401.48</v>
          </cell>
          <cell r="M15588">
            <v>2241.44</v>
          </cell>
        </row>
        <row r="15589">
          <cell r="A15589">
            <v>5147018300</v>
          </cell>
          <cell r="C15589" t="str">
            <v>CVHT/V 12/12 1,5KW 1000 TI(230/400V 50HZ)             VE</v>
          </cell>
          <cell r="D15589">
            <v>1</v>
          </cell>
          <cell r="E15589">
            <v>154</v>
          </cell>
          <cell r="F15589">
            <v>171</v>
          </cell>
          <cell r="G15589">
            <v>2385</v>
          </cell>
          <cell r="I15589" t="str">
            <v>1</v>
          </cell>
          <cell r="K15589">
            <v>7</v>
          </cell>
          <cell r="L15589">
            <v>355.27</v>
          </cell>
          <cell r="M15589">
            <v>1871.44</v>
          </cell>
        </row>
        <row r="15590">
          <cell r="A15590">
            <v>5147018400</v>
          </cell>
          <cell r="C15590" t="str">
            <v>CVHT/V 12/12 1,5KW 1000(230/400V 50HZ)             VE</v>
          </cell>
          <cell r="D15590">
            <v>1</v>
          </cell>
          <cell r="E15590">
            <v>154</v>
          </cell>
          <cell r="F15590">
            <v>171</v>
          </cell>
          <cell r="G15590">
            <v>2385</v>
          </cell>
          <cell r="I15590" t="str">
            <v>1</v>
          </cell>
          <cell r="K15590">
            <v>7</v>
          </cell>
          <cell r="L15590">
            <v>355.27</v>
          </cell>
          <cell r="M15590">
            <v>1871.44</v>
          </cell>
        </row>
        <row r="15591">
          <cell r="A15591">
            <v>5147018800</v>
          </cell>
          <cell r="C15591" t="str">
            <v>CVTT-12/12-1,5KW-1300(230/400V 50HZ)             VE</v>
          </cell>
          <cell r="D15591">
            <v>1</v>
          </cell>
          <cell r="E15591">
            <v>153</v>
          </cell>
          <cell r="F15591">
            <v>158</v>
          </cell>
          <cell r="G15591">
            <v>2258</v>
          </cell>
          <cell r="I15591" t="str">
            <v>1</v>
          </cell>
          <cell r="K15591">
            <v>7</v>
          </cell>
          <cell r="L15591">
            <v>238.43</v>
          </cell>
          <cell r="M15591">
            <v>1187.33</v>
          </cell>
        </row>
        <row r="15592">
          <cell r="A15592">
            <v>5147019000</v>
          </cell>
          <cell r="C15592" t="str">
            <v>CVHT/H 18/18 3KW 800(230/400V 50HZ)             VE</v>
          </cell>
          <cell r="D15592">
            <v>1</v>
          </cell>
          <cell r="E15592">
            <v>154</v>
          </cell>
          <cell r="F15592">
            <v>174</v>
          </cell>
          <cell r="G15592">
            <v>2426</v>
          </cell>
          <cell r="I15592" t="str">
            <v>1</v>
          </cell>
          <cell r="K15592">
            <v>7</v>
          </cell>
          <cell r="L15592">
            <v>487.02</v>
          </cell>
          <cell r="M15592">
            <v>2611.38</v>
          </cell>
        </row>
        <row r="15593">
          <cell r="A15593">
            <v>5147019100</v>
          </cell>
          <cell r="C15593" t="str">
            <v>CVTT-7/7-0,75KW-1400(208V 60HZ)                 VE</v>
          </cell>
          <cell r="D15593">
            <v>1</v>
          </cell>
          <cell r="E15593">
            <v>153</v>
          </cell>
          <cell r="F15593">
            <v>155</v>
          </cell>
          <cell r="G15593">
            <v>2238</v>
          </cell>
          <cell r="I15593" t="str">
            <v>1</v>
          </cell>
          <cell r="K15593">
            <v>7</v>
          </cell>
          <cell r="L15593">
            <v>187.31</v>
          </cell>
          <cell r="M15593">
            <v>907.05</v>
          </cell>
        </row>
        <row r="15594">
          <cell r="A15594">
            <v>5147019200</v>
          </cell>
          <cell r="C15594" t="str">
            <v>CVTT-9/9-0,75KW-1100(208V 60HZ)                 VE</v>
          </cell>
          <cell r="D15594">
            <v>1</v>
          </cell>
          <cell r="E15594">
            <v>153</v>
          </cell>
          <cell r="F15594">
            <v>156</v>
          </cell>
          <cell r="G15594">
            <v>2244</v>
          </cell>
          <cell r="I15594" t="str">
            <v>1</v>
          </cell>
          <cell r="K15594">
            <v>7</v>
          </cell>
          <cell r="L15594">
            <v>203.12</v>
          </cell>
          <cell r="M15594">
            <v>1009.93</v>
          </cell>
        </row>
        <row r="15595">
          <cell r="A15595">
            <v>5147019400</v>
          </cell>
          <cell r="C15595" t="str">
            <v>CVTT-9/9-0,55KW-950(208V 60HZ)                 VE</v>
          </cell>
          <cell r="D15595">
            <v>1</v>
          </cell>
          <cell r="E15595">
            <v>153</v>
          </cell>
          <cell r="F15595">
            <v>156</v>
          </cell>
          <cell r="G15595">
            <v>2243</v>
          </cell>
          <cell r="I15595" t="str">
            <v>1</v>
          </cell>
          <cell r="K15595">
            <v>7</v>
          </cell>
          <cell r="L15595">
            <v>199.38</v>
          </cell>
          <cell r="M15595">
            <v>985.07</v>
          </cell>
        </row>
        <row r="15596">
          <cell r="A15596">
            <v>5147019500</v>
          </cell>
          <cell r="C15596" t="str">
            <v>CVTT-9/9-0,55KW-900(208V 60HZ)                 VE</v>
          </cell>
          <cell r="D15596">
            <v>1</v>
          </cell>
          <cell r="E15596">
            <v>153</v>
          </cell>
          <cell r="F15596">
            <v>156</v>
          </cell>
          <cell r="G15596">
            <v>2243</v>
          </cell>
          <cell r="I15596" t="str">
            <v>1</v>
          </cell>
          <cell r="K15596">
            <v>7</v>
          </cell>
          <cell r="L15596">
            <v>199.99</v>
          </cell>
          <cell r="M15596">
            <v>985.07</v>
          </cell>
        </row>
        <row r="15597">
          <cell r="A15597">
            <v>5147019900</v>
          </cell>
          <cell r="C15597" t="str">
            <v>CVTT-12/12-1,5KW-1300-V(230/400V 50HZ)             VE</v>
          </cell>
          <cell r="D15597">
            <v>1</v>
          </cell>
          <cell r="E15597">
            <v>153</v>
          </cell>
          <cell r="F15597">
            <v>158</v>
          </cell>
          <cell r="G15597">
            <v>2258</v>
          </cell>
          <cell r="I15597" t="str">
            <v>1</v>
          </cell>
          <cell r="K15597">
            <v>7</v>
          </cell>
          <cell r="L15597">
            <v>240.51</v>
          </cell>
          <cell r="M15597">
            <v>1187.33</v>
          </cell>
        </row>
        <row r="15598">
          <cell r="A15598">
            <v>5147020200</v>
          </cell>
          <cell r="C15598" t="str">
            <v>CVHT/H 18/18 2,2KW 750(230/400V 50HZ)             VE</v>
          </cell>
          <cell r="D15598">
            <v>1</v>
          </cell>
          <cell r="E15598">
            <v>154</v>
          </cell>
          <cell r="F15598">
            <v>174</v>
          </cell>
          <cell r="G15598">
            <v>2425</v>
          </cell>
          <cell r="I15598" t="str">
            <v>1</v>
          </cell>
          <cell r="K15598">
            <v>7</v>
          </cell>
          <cell r="L15598">
            <v>473.35</v>
          </cell>
          <cell r="M15598">
            <v>2546.0500000000002</v>
          </cell>
        </row>
        <row r="15599">
          <cell r="A15599">
            <v>5147020400</v>
          </cell>
          <cell r="C15599" t="str">
            <v>CVTT-7/7-0,18KW-1050(230/400V 50HZ)             VE</v>
          </cell>
          <cell r="D15599">
            <v>1</v>
          </cell>
          <cell r="E15599">
            <v>153</v>
          </cell>
          <cell r="F15599">
            <v>155</v>
          </cell>
          <cell r="G15599">
            <v>2234</v>
          </cell>
          <cell r="I15599" t="str">
            <v>1</v>
          </cell>
          <cell r="K15599">
            <v>7</v>
          </cell>
          <cell r="L15599">
            <v>161.97999999999999</v>
          </cell>
          <cell r="M15599">
            <v>715.73</v>
          </cell>
        </row>
        <row r="15600">
          <cell r="A15600">
            <v>5147020500</v>
          </cell>
          <cell r="C15600" t="str">
            <v>CVHT/H 18/18 3KW 700(230/400V 50HZ)             VE</v>
          </cell>
          <cell r="D15600">
            <v>1</v>
          </cell>
          <cell r="E15600">
            <v>154</v>
          </cell>
          <cell r="F15600">
            <v>174</v>
          </cell>
          <cell r="G15600">
            <v>2426</v>
          </cell>
          <cell r="I15600" t="str">
            <v>1</v>
          </cell>
          <cell r="K15600">
            <v>7</v>
          </cell>
          <cell r="L15600">
            <v>487.38</v>
          </cell>
          <cell r="M15600">
            <v>2611.38</v>
          </cell>
        </row>
        <row r="15601">
          <cell r="A15601">
            <v>5147021000</v>
          </cell>
          <cell r="C15601" t="str">
            <v>CVHT/H 15/15 1,5KW 800(230/400V 50HZ)             VE</v>
          </cell>
          <cell r="D15601">
            <v>1</v>
          </cell>
          <cell r="E15601">
            <v>154</v>
          </cell>
          <cell r="F15601">
            <v>172</v>
          </cell>
          <cell r="G15601">
            <v>2398</v>
          </cell>
          <cell r="I15601" t="str">
            <v>1</v>
          </cell>
          <cell r="K15601">
            <v>7</v>
          </cell>
          <cell r="L15601">
            <v>402.8</v>
          </cell>
          <cell r="M15601">
            <v>2241.44</v>
          </cell>
        </row>
        <row r="15602">
          <cell r="A15602">
            <v>5147021100</v>
          </cell>
          <cell r="C15602" t="str">
            <v>CVHT/H 18/18 5,5KW 900(400V 50HZ)                 VE</v>
          </cell>
          <cell r="D15602">
            <v>1</v>
          </cell>
          <cell r="E15602">
            <v>154</v>
          </cell>
          <cell r="F15602">
            <v>174</v>
          </cell>
          <cell r="G15602">
            <v>2428</v>
          </cell>
          <cell r="I15602" t="str">
            <v>1</v>
          </cell>
          <cell r="K15602">
            <v>7</v>
          </cell>
          <cell r="L15602">
            <v>547.48</v>
          </cell>
          <cell r="M15602">
            <v>2981.3</v>
          </cell>
        </row>
        <row r="15603">
          <cell r="A15603">
            <v>5147021200</v>
          </cell>
          <cell r="C15603" t="str">
            <v>CVHT/H 15/15 3KW 950(230/400V 50HZ)             VE</v>
          </cell>
          <cell r="D15603">
            <v>1</v>
          </cell>
          <cell r="E15603">
            <v>154</v>
          </cell>
          <cell r="F15603">
            <v>172</v>
          </cell>
          <cell r="G15603">
            <v>2400</v>
          </cell>
          <cell r="I15603" t="str">
            <v>1</v>
          </cell>
          <cell r="K15603">
            <v>7</v>
          </cell>
          <cell r="L15603">
            <v>430.35</v>
          </cell>
          <cell r="M15603">
            <v>2350.19</v>
          </cell>
        </row>
        <row r="15604">
          <cell r="A15604">
            <v>5147021300</v>
          </cell>
          <cell r="C15604" t="str">
            <v>CVHT/H 9/9 1,1KW 950(230/400V 50HZ)             VE</v>
          </cell>
          <cell r="D15604">
            <v>1</v>
          </cell>
          <cell r="E15604">
            <v>154</v>
          </cell>
          <cell r="F15604">
            <v>167</v>
          </cell>
          <cell r="G15604">
            <v>2333</v>
          </cell>
          <cell r="I15604" t="str">
            <v>1</v>
          </cell>
          <cell r="K15604">
            <v>7</v>
          </cell>
          <cell r="L15604">
            <v>292.04000000000002</v>
          </cell>
          <cell r="M15604">
            <v>1370.97</v>
          </cell>
        </row>
        <row r="15605">
          <cell r="A15605">
            <v>5147021800</v>
          </cell>
          <cell r="C15605" t="str">
            <v>CVTT-7/7-0,37KW-800(230/400V 50HZ)             VE</v>
          </cell>
          <cell r="D15605">
            <v>1</v>
          </cell>
          <cell r="E15605">
            <v>153</v>
          </cell>
          <cell r="F15605">
            <v>155</v>
          </cell>
          <cell r="G15605">
            <v>2236</v>
          </cell>
          <cell r="I15605" t="str">
            <v>1</v>
          </cell>
          <cell r="K15605">
            <v>7</v>
          </cell>
          <cell r="L15605">
            <v>162.51</v>
          </cell>
          <cell r="M15605">
            <v>744.06</v>
          </cell>
        </row>
        <row r="15606">
          <cell r="A15606">
            <v>5147022000</v>
          </cell>
          <cell r="C15606" t="str">
            <v>CVTT-25/25-7,5KW-650(400V 50HZ)                 VE</v>
          </cell>
          <cell r="D15606">
            <v>1</v>
          </cell>
          <cell r="E15606">
            <v>153</v>
          </cell>
          <cell r="F15606">
            <v>163</v>
          </cell>
          <cell r="G15606">
            <v>2301</v>
          </cell>
          <cell r="I15606" t="str">
            <v>1</v>
          </cell>
          <cell r="K15606">
            <v>7</v>
          </cell>
          <cell r="L15606">
            <v>992.73</v>
          </cell>
          <cell r="M15606">
            <v>4313.5200000000004</v>
          </cell>
        </row>
        <row r="15607">
          <cell r="A15607">
            <v>5147022400</v>
          </cell>
          <cell r="C15607" t="str">
            <v>CVHT/H 18/18 3KW 850 TI(230/400V 50HZ)             VE</v>
          </cell>
          <cell r="D15607">
            <v>1</v>
          </cell>
          <cell r="E15607">
            <v>154</v>
          </cell>
          <cell r="F15607">
            <v>174</v>
          </cell>
          <cell r="G15607">
            <v>2426</v>
          </cell>
          <cell r="I15607" t="str">
            <v>1</v>
          </cell>
          <cell r="K15607">
            <v>7</v>
          </cell>
          <cell r="L15607">
            <v>485.71</v>
          </cell>
          <cell r="M15607">
            <v>2611.38</v>
          </cell>
        </row>
        <row r="15608">
          <cell r="A15608">
            <v>5147022500</v>
          </cell>
          <cell r="C15608" t="str">
            <v>CVHT/H 12/12 1,1KW 950(230/400V 50HZ)             VE</v>
          </cell>
          <cell r="D15608">
            <v>1</v>
          </cell>
          <cell r="E15608">
            <v>154</v>
          </cell>
          <cell r="F15608">
            <v>171</v>
          </cell>
          <cell r="G15608">
            <v>2384</v>
          </cell>
          <cell r="I15608" t="str">
            <v>1</v>
          </cell>
          <cell r="K15608">
            <v>7</v>
          </cell>
          <cell r="L15608">
            <v>349.93</v>
          </cell>
          <cell r="M15608">
            <v>1827.96</v>
          </cell>
        </row>
        <row r="15609">
          <cell r="A15609">
            <v>5147022600</v>
          </cell>
          <cell r="C15609" t="str">
            <v>CVHT/H 20/20 3KW 600(230/400V 50HZ)             VE</v>
          </cell>
          <cell r="D15609">
            <v>1</v>
          </cell>
          <cell r="E15609">
            <v>154</v>
          </cell>
          <cell r="F15609">
            <v>175</v>
          </cell>
          <cell r="G15609">
            <v>2440</v>
          </cell>
          <cell r="I15609" t="str">
            <v>1</v>
          </cell>
          <cell r="K15609">
            <v>7</v>
          </cell>
          <cell r="L15609">
            <v>727.11</v>
          </cell>
          <cell r="M15609">
            <v>3680.71</v>
          </cell>
        </row>
        <row r="15610">
          <cell r="A15610">
            <v>5147023000</v>
          </cell>
          <cell r="C15610" t="str">
            <v>CVTB-12/12-1,5KW-850(230V 50HZ)                VE</v>
          </cell>
          <cell r="D15610">
            <v>1</v>
          </cell>
          <cell r="E15610">
            <v>153</v>
          </cell>
          <cell r="F15610">
            <v>158</v>
          </cell>
          <cell r="G15610">
            <v>2258</v>
          </cell>
          <cell r="I15610" t="str">
            <v>1</v>
          </cell>
          <cell r="K15610">
            <v>7</v>
          </cell>
          <cell r="L15610">
            <v>278.51</v>
          </cell>
          <cell r="M15610">
            <v>1365.44</v>
          </cell>
        </row>
        <row r="15611">
          <cell r="A15611">
            <v>5147023400</v>
          </cell>
          <cell r="C15611" t="str">
            <v>CVHT/V 18/18 2,2KW 650(230/400V 50HZ)             VE</v>
          </cell>
          <cell r="D15611">
            <v>1</v>
          </cell>
          <cell r="E15611">
            <v>154</v>
          </cell>
          <cell r="F15611">
            <v>174</v>
          </cell>
          <cell r="G15611">
            <v>2425</v>
          </cell>
          <cell r="I15611" t="str">
            <v>1</v>
          </cell>
          <cell r="K15611">
            <v>7</v>
          </cell>
          <cell r="L15611">
            <v>471.91</v>
          </cell>
          <cell r="M15611">
            <v>2546.0500000000002</v>
          </cell>
        </row>
        <row r="15612">
          <cell r="A15612">
            <v>5147023600</v>
          </cell>
          <cell r="C15612" t="str">
            <v>CVHT/V 10/10 1,1KW 1150(230/400V 50HZ)             VE</v>
          </cell>
          <cell r="D15612">
            <v>1</v>
          </cell>
          <cell r="E15612">
            <v>154</v>
          </cell>
          <cell r="F15612">
            <v>169</v>
          </cell>
          <cell r="G15612">
            <v>2357</v>
          </cell>
          <cell r="I15612" t="str">
            <v>1</v>
          </cell>
          <cell r="K15612">
            <v>7</v>
          </cell>
          <cell r="L15612">
            <v>310.42</v>
          </cell>
          <cell r="M15612">
            <v>1458.03</v>
          </cell>
        </row>
        <row r="15613">
          <cell r="A15613">
            <v>5147023700</v>
          </cell>
          <cell r="C15613" t="str">
            <v>CVHT/H 9/9 0,75KW 1350(230/400V 50HZ)             VE</v>
          </cell>
          <cell r="D15613">
            <v>1</v>
          </cell>
          <cell r="E15613">
            <v>154</v>
          </cell>
          <cell r="F15613">
            <v>167</v>
          </cell>
          <cell r="G15613">
            <v>2332</v>
          </cell>
          <cell r="I15613" t="str">
            <v>1</v>
          </cell>
          <cell r="K15613">
            <v>7</v>
          </cell>
          <cell r="L15613">
            <v>281.08999999999997</v>
          </cell>
          <cell r="M15613">
            <v>1349.24</v>
          </cell>
        </row>
        <row r="15614">
          <cell r="A15614">
            <v>5147023800</v>
          </cell>
          <cell r="C15614" t="str">
            <v>CVHT/H 10/10 1,1KW 1150(230/400V 50HZ)             VE</v>
          </cell>
          <cell r="D15614">
            <v>1</v>
          </cell>
          <cell r="E15614">
            <v>154</v>
          </cell>
          <cell r="F15614">
            <v>169</v>
          </cell>
          <cell r="G15614">
            <v>2357</v>
          </cell>
          <cell r="I15614" t="str">
            <v>1</v>
          </cell>
          <cell r="K15614">
            <v>7</v>
          </cell>
          <cell r="L15614">
            <v>311.14</v>
          </cell>
          <cell r="M15614">
            <v>1458.03</v>
          </cell>
        </row>
        <row r="15615">
          <cell r="A15615">
            <v>5147023900</v>
          </cell>
          <cell r="C15615" t="str">
            <v>CVHT/H 12/12 1,5KW 1050(230/400V 50HZ)             VE</v>
          </cell>
          <cell r="D15615">
            <v>1</v>
          </cell>
          <cell r="E15615">
            <v>154</v>
          </cell>
          <cell r="F15615">
            <v>171</v>
          </cell>
          <cell r="G15615">
            <v>2385</v>
          </cell>
          <cell r="I15615" t="str">
            <v>1</v>
          </cell>
          <cell r="K15615">
            <v>7</v>
          </cell>
          <cell r="L15615">
            <v>357.47</v>
          </cell>
          <cell r="M15615">
            <v>1871.44</v>
          </cell>
        </row>
        <row r="15616">
          <cell r="A15616">
            <v>5147024000</v>
          </cell>
          <cell r="C15616" t="str">
            <v>CVHT/H 15/15 2,2KW 850(230/400V 50HZ)             VE</v>
          </cell>
          <cell r="D15616">
            <v>1</v>
          </cell>
          <cell r="E15616">
            <v>154</v>
          </cell>
          <cell r="F15616">
            <v>172</v>
          </cell>
          <cell r="G15616">
            <v>2399</v>
          </cell>
          <cell r="I15616" t="str">
            <v>1</v>
          </cell>
          <cell r="K15616">
            <v>7</v>
          </cell>
          <cell r="L15616">
            <v>416.13</v>
          </cell>
          <cell r="M15616">
            <v>2328.4299999999998</v>
          </cell>
        </row>
        <row r="15617">
          <cell r="A15617">
            <v>5147024100</v>
          </cell>
          <cell r="C15617" t="str">
            <v>CVHT/H 18/18 3KW 750(230/400V 50HZ)             VE</v>
          </cell>
          <cell r="D15617">
            <v>1</v>
          </cell>
          <cell r="E15617">
            <v>154</v>
          </cell>
          <cell r="F15617">
            <v>174</v>
          </cell>
          <cell r="G15617">
            <v>2426</v>
          </cell>
          <cell r="I15617" t="str">
            <v>1</v>
          </cell>
          <cell r="K15617">
            <v>7</v>
          </cell>
          <cell r="L15617">
            <v>487.66</v>
          </cell>
          <cell r="M15617">
            <v>2611.38</v>
          </cell>
        </row>
        <row r="15618">
          <cell r="A15618">
            <v>5147024200</v>
          </cell>
          <cell r="C15618" t="str">
            <v>CVHT/V 18/18 3KW 750(230/400V 50HZ)             VE</v>
          </cell>
          <cell r="D15618">
            <v>1</v>
          </cell>
          <cell r="E15618">
            <v>154</v>
          </cell>
          <cell r="F15618">
            <v>174</v>
          </cell>
          <cell r="G15618">
            <v>2426</v>
          </cell>
          <cell r="I15618" t="str">
            <v>1</v>
          </cell>
          <cell r="K15618">
            <v>7</v>
          </cell>
          <cell r="L15618">
            <v>484.62</v>
          </cell>
          <cell r="M15618">
            <v>2611.38</v>
          </cell>
        </row>
        <row r="15619">
          <cell r="A15619">
            <v>5147024400</v>
          </cell>
          <cell r="C15619" t="str">
            <v>CVHT/H 20/20 4KW 650(230/400V 50HZ)             VE</v>
          </cell>
          <cell r="D15619">
            <v>1</v>
          </cell>
          <cell r="E15619">
            <v>154</v>
          </cell>
          <cell r="F15619">
            <v>175</v>
          </cell>
          <cell r="G15619">
            <v>2441</v>
          </cell>
          <cell r="I15619" t="str">
            <v>1</v>
          </cell>
          <cell r="K15619">
            <v>7</v>
          </cell>
          <cell r="L15619">
            <v>755.85</v>
          </cell>
          <cell r="M15619">
            <v>3879.67</v>
          </cell>
        </row>
        <row r="15620">
          <cell r="A15620">
            <v>5147024500</v>
          </cell>
          <cell r="C15620" t="str">
            <v>CVHT/H 22/22 5,5KW 600(230/400V 50HZ)             VE</v>
          </cell>
          <cell r="D15620">
            <v>1</v>
          </cell>
          <cell r="E15620">
            <v>154</v>
          </cell>
          <cell r="F15620">
            <v>176</v>
          </cell>
          <cell r="G15620">
            <v>2456</v>
          </cell>
          <cell r="I15620" t="str">
            <v>1</v>
          </cell>
          <cell r="K15620">
            <v>7</v>
          </cell>
          <cell r="L15620">
            <v>851.66</v>
          </cell>
          <cell r="M15620">
            <v>4994.0600000000004</v>
          </cell>
        </row>
        <row r="15621">
          <cell r="A15621">
            <v>5147024600</v>
          </cell>
          <cell r="C15621" t="str">
            <v>CVST-18/8-4,0KW-900-V-CWF400 (230/400V 50HZ)        VE</v>
          </cell>
          <cell r="D15621">
            <v>1</v>
          </cell>
          <cell r="E15621">
            <v>159</v>
          </cell>
          <cell r="F15621">
            <v>395</v>
          </cell>
          <cell r="G15621">
            <v>3611</v>
          </cell>
          <cell r="I15621" t="str">
            <v>1</v>
          </cell>
          <cell r="K15621">
            <v>7</v>
          </cell>
          <cell r="L15621">
            <v>409.09</v>
          </cell>
          <cell r="M15621">
            <v>1805.75</v>
          </cell>
        </row>
        <row r="15622">
          <cell r="A15622">
            <v>5147025100</v>
          </cell>
          <cell r="C15622" t="str">
            <v>CVHT/H 12/12 1,1KW 1050(230/400V 50HZ)             VE</v>
          </cell>
          <cell r="D15622">
            <v>1</v>
          </cell>
          <cell r="E15622">
            <v>154</v>
          </cell>
          <cell r="F15622">
            <v>171</v>
          </cell>
          <cell r="G15622">
            <v>2384</v>
          </cell>
          <cell r="I15622" t="str">
            <v>1</v>
          </cell>
          <cell r="K15622">
            <v>7</v>
          </cell>
          <cell r="L15622">
            <v>349.01</v>
          </cell>
          <cell r="M15622">
            <v>1827.96</v>
          </cell>
        </row>
        <row r="15623">
          <cell r="A15623">
            <v>5147025300</v>
          </cell>
          <cell r="C15623" t="str">
            <v>DA-12/9 550 6P C VR BE(230V50)F C/3TORN GRAF      V3</v>
          </cell>
          <cell r="D15623">
            <v>1</v>
          </cell>
          <cell r="E15623">
            <v>149</v>
          </cell>
          <cell r="F15623">
            <v>110</v>
          </cell>
          <cell r="G15623">
            <v>1781</v>
          </cell>
          <cell r="I15623" t="str">
            <v>1</v>
          </cell>
          <cell r="K15623">
            <v>7</v>
          </cell>
          <cell r="L15623"/>
          <cell r="M15623">
            <v>0</v>
          </cell>
        </row>
        <row r="15624">
          <cell r="A15624">
            <v>5147026000</v>
          </cell>
          <cell r="C15624" t="str">
            <v>CVHT/H 15/15 2,2KW 900(230/400V 50HZ)             VE</v>
          </cell>
          <cell r="D15624">
            <v>1</v>
          </cell>
          <cell r="E15624">
            <v>154</v>
          </cell>
          <cell r="F15624">
            <v>172</v>
          </cell>
          <cell r="G15624">
            <v>2399</v>
          </cell>
          <cell r="I15624" t="str">
            <v>1</v>
          </cell>
          <cell r="K15624">
            <v>7</v>
          </cell>
          <cell r="L15624">
            <v>416.73</v>
          </cell>
          <cell r="M15624">
            <v>2328.4299999999998</v>
          </cell>
        </row>
        <row r="15625">
          <cell r="A15625">
            <v>5147026100</v>
          </cell>
          <cell r="C15625" t="str">
            <v>CVHT/H 12/12 1,5KW 950(230/400V 50HZ)             VE</v>
          </cell>
          <cell r="D15625">
            <v>1</v>
          </cell>
          <cell r="E15625">
            <v>154</v>
          </cell>
          <cell r="F15625">
            <v>171</v>
          </cell>
          <cell r="G15625">
            <v>2385</v>
          </cell>
          <cell r="I15625" t="str">
            <v>1</v>
          </cell>
          <cell r="K15625">
            <v>7</v>
          </cell>
          <cell r="L15625">
            <v>358.43</v>
          </cell>
          <cell r="M15625">
            <v>1871.44</v>
          </cell>
        </row>
        <row r="15626">
          <cell r="A15626">
            <v>5147026700</v>
          </cell>
          <cell r="C15626" t="str">
            <v>CVTT-12/12-1,1KW-1000-V-TI(230/400V 50HZ)             VE</v>
          </cell>
          <cell r="D15626">
            <v>1</v>
          </cell>
          <cell r="E15626">
            <v>153</v>
          </cell>
          <cell r="F15626">
            <v>158</v>
          </cell>
          <cell r="G15626">
            <v>2257</v>
          </cell>
          <cell r="I15626" t="str">
            <v>1</v>
          </cell>
          <cell r="K15626">
            <v>7</v>
          </cell>
          <cell r="L15626">
            <v>233.39</v>
          </cell>
          <cell r="M15626">
            <v>1089.6500000000001</v>
          </cell>
        </row>
        <row r="15627">
          <cell r="A15627">
            <v>5147026900</v>
          </cell>
          <cell r="C15627" t="str">
            <v>CVSB-12/6-1,5KW-1200-CCWF400 (230V 50HZ)            VE</v>
          </cell>
          <cell r="D15627">
            <v>1</v>
          </cell>
          <cell r="E15627">
            <v>159</v>
          </cell>
          <cell r="F15627">
            <v>393</v>
          </cell>
          <cell r="G15627">
            <v>3599</v>
          </cell>
          <cell r="I15627" t="str">
            <v>1</v>
          </cell>
          <cell r="K15627">
            <v>7</v>
          </cell>
          <cell r="L15627">
            <v>313.85000000000002</v>
          </cell>
          <cell r="M15627">
            <v>1402.32</v>
          </cell>
        </row>
        <row r="15628">
          <cell r="A15628">
            <v>5147027000</v>
          </cell>
          <cell r="C15628" t="str">
            <v>CVHT/H 12/12 1,5KW 1150(230/400V 50HZ)             VE</v>
          </cell>
          <cell r="D15628">
            <v>1</v>
          </cell>
          <cell r="E15628">
            <v>154</v>
          </cell>
          <cell r="F15628">
            <v>171</v>
          </cell>
          <cell r="G15628">
            <v>2385</v>
          </cell>
          <cell r="I15628" t="str">
            <v>1</v>
          </cell>
          <cell r="K15628">
            <v>7</v>
          </cell>
          <cell r="L15628">
            <v>357.22</v>
          </cell>
          <cell r="M15628">
            <v>1871.44</v>
          </cell>
        </row>
        <row r="15629">
          <cell r="A15629">
            <v>5147027100</v>
          </cell>
          <cell r="C15629" t="str">
            <v>CVHT/H 12/12 2,2KW 1150(230/400V 50HZ)             VE</v>
          </cell>
          <cell r="D15629">
            <v>1</v>
          </cell>
          <cell r="E15629">
            <v>154</v>
          </cell>
          <cell r="F15629">
            <v>171</v>
          </cell>
          <cell r="G15629">
            <v>2386</v>
          </cell>
          <cell r="I15629" t="str">
            <v>1</v>
          </cell>
          <cell r="K15629">
            <v>7</v>
          </cell>
          <cell r="L15629">
            <v>371.82</v>
          </cell>
          <cell r="M15629">
            <v>1958.58</v>
          </cell>
        </row>
        <row r="15630">
          <cell r="A15630">
            <v>5147027500</v>
          </cell>
          <cell r="C15630" t="str">
            <v>CVHT/H 12/12 1,5KW 1000(230/400V 50HZ)             VE</v>
          </cell>
          <cell r="D15630">
            <v>1</v>
          </cell>
          <cell r="E15630">
            <v>154</v>
          </cell>
          <cell r="F15630">
            <v>171</v>
          </cell>
          <cell r="G15630">
            <v>2385</v>
          </cell>
          <cell r="I15630" t="str">
            <v>1</v>
          </cell>
          <cell r="K15630">
            <v>7</v>
          </cell>
          <cell r="L15630">
            <v>358.66</v>
          </cell>
          <cell r="M15630">
            <v>1871.44</v>
          </cell>
        </row>
        <row r="15631">
          <cell r="A15631">
            <v>5147027700</v>
          </cell>
          <cell r="C15631" t="str">
            <v>CVHT/H 18/18 2,2KW 700 TI(230/400V 50HZ)             VE</v>
          </cell>
          <cell r="D15631">
            <v>1</v>
          </cell>
          <cell r="E15631">
            <v>154</v>
          </cell>
          <cell r="F15631">
            <v>174</v>
          </cell>
          <cell r="G15631">
            <v>2425</v>
          </cell>
          <cell r="I15631" t="str">
            <v>1</v>
          </cell>
          <cell r="K15631">
            <v>7</v>
          </cell>
          <cell r="L15631">
            <v>472.99</v>
          </cell>
          <cell r="M15631">
            <v>2546.0500000000002</v>
          </cell>
        </row>
        <row r="15632">
          <cell r="A15632">
            <v>5147027900</v>
          </cell>
          <cell r="C15632" t="str">
            <v>CVHT/H 9/9 0,25KW 800(230/400V 50HZ)             VE</v>
          </cell>
          <cell r="D15632">
            <v>1</v>
          </cell>
          <cell r="E15632">
            <v>154</v>
          </cell>
          <cell r="F15632">
            <v>167</v>
          </cell>
          <cell r="G15632">
            <v>2329</v>
          </cell>
          <cell r="I15632" t="str">
            <v>1</v>
          </cell>
          <cell r="K15632">
            <v>7</v>
          </cell>
          <cell r="L15632">
            <v>267.77</v>
          </cell>
          <cell r="M15632">
            <v>1291.58</v>
          </cell>
        </row>
        <row r="15633">
          <cell r="A15633">
            <v>5147028000</v>
          </cell>
          <cell r="C15633" t="str">
            <v>CVHT/H 9/9 0,37KW 1100(230/400V 50HZ)             VE</v>
          </cell>
          <cell r="D15633">
            <v>1</v>
          </cell>
          <cell r="E15633">
            <v>154</v>
          </cell>
          <cell r="F15633">
            <v>167</v>
          </cell>
          <cell r="G15633">
            <v>2330</v>
          </cell>
          <cell r="I15633" t="str">
            <v>1</v>
          </cell>
          <cell r="K15633">
            <v>7</v>
          </cell>
          <cell r="L15633">
            <v>268.31</v>
          </cell>
          <cell r="M15633">
            <v>1305.75</v>
          </cell>
        </row>
        <row r="15634">
          <cell r="A15634">
            <v>5147028100</v>
          </cell>
          <cell r="C15634" t="str">
            <v>UPDN 18/18 S/MOTOR 7,5KW H                            VE</v>
          </cell>
          <cell r="D15634">
            <v>1</v>
          </cell>
          <cell r="E15634">
            <v>154</v>
          </cell>
          <cell r="F15634">
            <v>174</v>
          </cell>
          <cell r="G15634">
            <v>2422</v>
          </cell>
          <cell r="I15634" t="str">
            <v>1</v>
          </cell>
          <cell r="K15634">
            <v>7</v>
          </cell>
          <cell r="L15634"/>
          <cell r="M15634">
            <v>0</v>
          </cell>
        </row>
        <row r="15635">
          <cell r="A15635">
            <v>5147028200</v>
          </cell>
          <cell r="C15635" t="str">
            <v>CVHT/H 12/12 0,75KW 900(230/400V 50HZ)             VE</v>
          </cell>
          <cell r="D15635">
            <v>1</v>
          </cell>
          <cell r="E15635">
            <v>154</v>
          </cell>
          <cell r="F15635">
            <v>171</v>
          </cell>
          <cell r="G15635">
            <v>2383</v>
          </cell>
          <cell r="I15635" t="str">
            <v>1</v>
          </cell>
          <cell r="K15635">
            <v>7</v>
          </cell>
          <cell r="L15635">
            <v>341.47</v>
          </cell>
          <cell r="M15635">
            <v>1806.2</v>
          </cell>
        </row>
        <row r="15636">
          <cell r="A15636">
            <v>5147028300</v>
          </cell>
          <cell r="C15636" t="str">
            <v>CVHT/H 12/12 2,2KW 1250(230/400V 50HZ)             VE</v>
          </cell>
          <cell r="D15636">
            <v>1</v>
          </cell>
          <cell r="E15636">
            <v>154</v>
          </cell>
          <cell r="F15636">
            <v>171</v>
          </cell>
          <cell r="G15636">
            <v>2386</v>
          </cell>
          <cell r="I15636" t="str">
            <v>1</v>
          </cell>
          <cell r="K15636">
            <v>7</v>
          </cell>
          <cell r="L15636">
            <v>371.71</v>
          </cell>
          <cell r="M15636">
            <v>1958.58</v>
          </cell>
        </row>
        <row r="15637">
          <cell r="A15637">
            <v>5147028500</v>
          </cell>
          <cell r="C15637" t="str">
            <v>CVHT/H 15/15 2,2KW 950(230/400V 50HZ)             VE</v>
          </cell>
          <cell r="D15637">
            <v>1</v>
          </cell>
          <cell r="E15637">
            <v>154</v>
          </cell>
          <cell r="F15637">
            <v>172</v>
          </cell>
          <cell r="G15637">
            <v>2399</v>
          </cell>
          <cell r="I15637" t="str">
            <v>1</v>
          </cell>
          <cell r="K15637">
            <v>7</v>
          </cell>
          <cell r="L15637">
            <v>415.96</v>
          </cell>
          <cell r="M15637">
            <v>2328.4299999999998</v>
          </cell>
        </row>
        <row r="15638">
          <cell r="A15638">
            <v>5147028800</v>
          </cell>
          <cell r="C15638" t="str">
            <v>CVHT/H 12/12 1,5KW 800(230/400V 50HZ)             VE</v>
          </cell>
          <cell r="D15638">
            <v>1</v>
          </cell>
          <cell r="E15638">
            <v>154</v>
          </cell>
          <cell r="F15638">
            <v>171</v>
          </cell>
          <cell r="G15638">
            <v>2385</v>
          </cell>
          <cell r="I15638" t="str">
            <v>1</v>
          </cell>
          <cell r="K15638">
            <v>7</v>
          </cell>
          <cell r="L15638">
            <v>358.88</v>
          </cell>
          <cell r="M15638">
            <v>1871.44</v>
          </cell>
        </row>
        <row r="15639">
          <cell r="A15639">
            <v>5147028900</v>
          </cell>
          <cell r="C15639" t="str">
            <v>CVTT-12/12-R-1,5KW-1200-BA(230/400V 50HZ)             VE</v>
          </cell>
          <cell r="D15639">
            <v>1</v>
          </cell>
          <cell r="E15639">
            <v>153</v>
          </cell>
          <cell r="F15639">
            <v>158</v>
          </cell>
          <cell r="G15639">
            <v>2258</v>
          </cell>
          <cell r="I15639" t="str">
            <v>1</v>
          </cell>
          <cell r="K15639">
            <v>7</v>
          </cell>
          <cell r="L15639">
            <v>271.12</v>
          </cell>
          <cell r="M15639">
            <v>1365.44</v>
          </cell>
        </row>
        <row r="15640">
          <cell r="A15640">
            <v>5147029000</v>
          </cell>
          <cell r="C15640" t="str">
            <v>CVHT/H 10/10 1,1KW 1250(230/400V 50HZ)             VE</v>
          </cell>
          <cell r="D15640">
            <v>1</v>
          </cell>
          <cell r="E15640">
            <v>154</v>
          </cell>
          <cell r="F15640">
            <v>169</v>
          </cell>
          <cell r="G15640">
            <v>2357</v>
          </cell>
          <cell r="I15640" t="str">
            <v>1</v>
          </cell>
          <cell r="K15640">
            <v>7</v>
          </cell>
          <cell r="L15640">
            <v>311.47000000000003</v>
          </cell>
          <cell r="M15640">
            <v>1458.03</v>
          </cell>
        </row>
        <row r="15641">
          <cell r="A15641">
            <v>5147029100</v>
          </cell>
          <cell r="C15641" t="str">
            <v>CVHT/H 15/15 1,5KW 750(230/400V 50HZ)             VE</v>
          </cell>
          <cell r="D15641">
            <v>1</v>
          </cell>
          <cell r="E15641">
            <v>154</v>
          </cell>
          <cell r="F15641">
            <v>172</v>
          </cell>
          <cell r="G15641">
            <v>2398</v>
          </cell>
          <cell r="I15641" t="str">
            <v>1</v>
          </cell>
          <cell r="K15641">
            <v>7</v>
          </cell>
          <cell r="L15641">
            <v>402.8</v>
          </cell>
          <cell r="M15641">
            <v>2241.44</v>
          </cell>
        </row>
        <row r="15642">
          <cell r="A15642">
            <v>5147029400</v>
          </cell>
          <cell r="C15642" t="str">
            <v>CVHT/H 30/28 15KW 550(400V 50HZ)                 VE</v>
          </cell>
          <cell r="D15642">
            <v>1</v>
          </cell>
          <cell r="E15642">
            <v>154</v>
          </cell>
          <cell r="F15642">
            <v>178</v>
          </cell>
          <cell r="G15642">
            <v>2486</v>
          </cell>
          <cell r="I15642" t="str">
            <v>1</v>
          </cell>
          <cell r="K15642">
            <v>7</v>
          </cell>
          <cell r="L15642">
            <v>1422.8</v>
          </cell>
          <cell r="M15642">
            <v>7610.11</v>
          </cell>
        </row>
        <row r="15643">
          <cell r="A15643">
            <v>5147029600</v>
          </cell>
          <cell r="C15643" t="str">
            <v>CVHT/V 12/12 1,5KW 850(230/400V 50HZ)             VE</v>
          </cell>
          <cell r="D15643">
            <v>1</v>
          </cell>
          <cell r="E15643">
            <v>154</v>
          </cell>
          <cell r="F15643">
            <v>171</v>
          </cell>
          <cell r="G15643">
            <v>2385</v>
          </cell>
          <cell r="I15643" t="str">
            <v>1</v>
          </cell>
          <cell r="K15643">
            <v>7</v>
          </cell>
          <cell r="L15643">
            <v>356.81</v>
          </cell>
          <cell r="M15643">
            <v>1871.44</v>
          </cell>
        </row>
        <row r="15644">
          <cell r="A15644">
            <v>5147029900</v>
          </cell>
          <cell r="C15644" t="str">
            <v>CVHT/H 9/9 0,25KW 900(230/400V 50HZ)             VE</v>
          </cell>
          <cell r="D15644">
            <v>1</v>
          </cell>
          <cell r="E15644">
            <v>154</v>
          </cell>
          <cell r="F15644">
            <v>167</v>
          </cell>
          <cell r="G15644">
            <v>2329</v>
          </cell>
          <cell r="I15644" t="str">
            <v>1</v>
          </cell>
          <cell r="K15644">
            <v>7</v>
          </cell>
          <cell r="L15644">
            <v>266.77</v>
          </cell>
          <cell r="M15644">
            <v>1291.58</v>
          </cell>
        </row>
        <row r="15645">
          <cell r="A15645">
            <v>5147030100</v>
          </cell>
          <cell r="C15645" t="str">
            <v>CVHT/H 15/15 2,2KW 1000(230/400V 50HZ)             VE</v>
          </cell>
          <cell r="D15645">
            <v>1</v>
          </cell>
          <cell r="E15645">
            <v>154</v>
          </cell>
          <cell r="F15645">
            <v>172</v>
          </cell>
          <cell r="G15645">
            <v>2399</v>
          </cell>
          <cell r="I15645" t="str">
            <v>1</v>
          </cell>
          <cell r="K15645">
            <v>7</v>
          </cell>
          <cell r="L15645">
            <v>415.58</v>
          </cell>
          <cell r="M15645">
            <v>2328.4299999999998</v>
          </cell>
        </row>
        <row r="15646">
          <cell r="A15646">
            <v>5147030200</v>
          </cell>
          <cell r="C15646" t="str">
            <v>CVHT/H 15/15 1,1KW 750(230/400V 50HZ)             VE</v>
          </cell>
          <cell r="D15646">
            <v>1</v>
          </cell>
          <cell r="E15646">
            <v>154</v>
          </cell>
          <cell r="F15646">
            <v>172</v>
          </cell>
          <cell r="G15646">
            <v>2397</v>
          </cell>
          <cell r="I15646" t="str">
            <v>1</v>
          </cell>
          <cell r="K15646">
            <v>7</v>
          </cell>
          <cell r="L15646">
            <v>394.3</v>
          </cell>
          <cell r="M15646">
            <v>2219.7199999999998</v>
          </cell>
        </row>
        <row r="15647">
          <cell r="A15647">
            <v>5147030300</v>
          </cell>
          <cell r="C15647" t="str">
            <v>CVHT/H 12/12 2,2KW 1100(230/400V 50HZ)             VE</v>
          </cell>
          <cell r="D15647">
            <v>1</v>
          </cell>
          <cell r="E15647">
            <v>154</v>
          </cell>
          <cell r="F15647">
            <v>171</v>
          </cell>
          <cell r="G15647">
            <v>2386</v>
          </cell>
          <cell r="I15647" t="str">
            <v>1</v>
          </cell>
          <cell r="K15647">
            <v>7</v>
          </cell>
          <cell r="L15647">
            <v>372.17</v>
          </cell>
          <cell r="M15647">
            <v>1958.58</v>
          </cell>
        </row>
        <row r="15648">
          <cell r="A15648">
            <v>5147030400</v>
          </cell>
          <cell r="C15648" t="str">
            <v>CVHT/H 18/18 2,2KW 700(230/400V 50HZ)             VE</v>
          </cell>
          <cell r="D15648">
            <v>1</v>
          </cell>
          <cell r="E15648">
            <v>154</v>
          </cell>
          <cell r="F15648">
            <v>174</v>
          </cell>
          <cell r="G15648">
            <v>2425</v>
          </cell>
          <cell r="I15648" t="str">
            <v>1</v>
          </cell>
          <cell r="K15648">
            <v>7</v>
          </cell>
          <cell r="L15648">
            <v>472.99</v>
          </cell>
          <cell r="M15648">
            <v>2546.0500000000002</v>
          </cell>
        </row>
        <row r="15649">
          <cell r="A15649">
            <v>5147030600</v>
          </cell>
          <cell r="C15649" t="str">
            <v>CVHT/H 10/10 1,5KW 1300(230/400V 50HZ)             VE</v>
          </cell>
          <cell r="D15649">
            <v>1</v>
          </cell>
          <cell r="E15649">
            <v>154</v>
          </cell>
          <cell r="F15649">
            <v>169</v>
          </cell>
          <cell r="G15649">
            <v>2358</v>
          </cell>
          <cell r="I15649" t="str">
            <v>1</v>
          </cell>
          <cell r="K15649">
            <v>7</v>
          </cell>
          <cell r="L15649">
            <v>319.41000000000003</v>
          </cell>
          <cell r="M15649">
            <v>1479.86</v>
          </cell>
        </row>
        <row r="15650">
          <cell r="A15650">
            <v>5147030700</v>
          </cell>
          <cell r="C15650" t="str">
            <v>CVHT/V 15/15 2,2KW 900(230/400V 50HZ)             VE</v>
          </cell>
          <cell r="D15650">
            <v>1</v>
          </cell>
          <cell r="E15650">
            <v>154</v>
          </cell>
          <cell r="F15650">
            <v>172</v>
          </cell>
          <cell r="G15650">
            <v>2399</v>
          </cell>
          <cell r="I15650" t="str">
            <v>1</v>
          </cell>
          <cell r="K15650">
            <v>7</v>
          </cell>
          <cell r="L15650">
            <v>414.77</v>
          </cell>
          <cell r="M15650">
            <v>2328.4299999999998</v>
          </cell>
        </row>
        <row r="15651">
          <cell r="A15651">
            <v>5147030800</v>
          </cell>
          <cell r="C15651" t="str">
            <v>CVHT/H 9/9 0,55KW 1150(230/400V 50HZ)             VE</v>
          </cell>
          <cell r="D15651">
            <v>1</v>
          </cell>
          <cell r="E15651">
            <v>154</v>
          </cell>
          <cell r="F15651">
            <v>167</v>
          </cell>
          <cell r="G15651">
            <v>2331</v>
          </cell>
          <cell r="I15651" t="str">
            <v>1</v>
          </cell>
          <cell r="K15651">
            <v>7</v>
          </cell>
          <cell r="L15651">
            <v>272.91000000000003</v>
          </cell>
          <cell r="M15651">
            <v>1327.47</v>
          </cell>
        </row>
        <row r="15652">
          <cell r="A15652">
            <v>5147031200</v>
          </cell>
          <cell r="C15652" t="str">
            <v>CVTT-7/7-0,75KW-1500 AR(230/400V 50HZ)             VE</v>
          </cell>
          <cell r="D15652">
            <v>1</v>
          </cell>
          <cell r="E15652">
            <v>153</v>
          </cell>
          <cell r="F15652">
            <v>155</v>
          </cell>
          <cell r="G15652">
            <v>2238</v>
          </cell>
          <cell r="I15652" t="str">
            <v>1</v>
          </cell>
          <cell r="K15652">
            <v>7</v>
          </cell>
          <cell r="L15652"/>
          <cell r="M15652">
            <v>0</v>
          </cell>
        </row>
        <row r="15653">
          <cell r="A15653">
            <v>5147031300</v>
          </cell>
          <cell r="C15653" t="str">
            <v>CVTT-7/7-0,75KW-1600 AR(230/400V 50HZ)             VE</v>
          </cell>
          <cell r="D15653">
            <v>1</v>
          </cell>
          <cell r="E15653">
            <v>153</v>
          </cell>
          <cell r="F15653">
            <v>155</v>
          </cell>
          <cell r="G15653">
            <v>2238</v>
          </cell>
          <cell r="I15653" t="str">
            <v>1</v>
          </cell>
          <cell r="K15653">
            <v>7</v>
          </cell>
          <cell r="L15653"/>
          <cell r="M15653">
            <v>0</v>
          </cell>
        </row>
        <row r="15654">
          <cell r="A15654">
            <v>5147031400</v>
          </cell>
          <cell r="C15654" t="str">
            <v>CVTT-7/7-0,37KW-1300 AR(230/400V 50HZ)             VE</v>
          </cell>
          <cell r="D15654">
            <v>1</v>
          </cell>
          <cell r="E15654">
            <v>153</v>
          </cell>
          <cell r="F15654">
            <v>155</v>
          </cell>
          <cell r="G15654">
            <v>2236</v>
          </cell>
          <cell r="I15654" t="str">
            <v>1</v>
          </cell>
          <cell r="K15654">
            <v>7</v>
          </cell>
          <cell r="L15654"/>
          <cell r="M15654">
            <v>0</v>
          </cell>
        </row>
        <row r="15655">
          <cell r="A15655">
            <v>5147031500</v>
          </cell>
          <cell r="C15655" t="str">
            <v>CVTT-7/7-0,55KW-1400 AR(230/400V 50HZ)             VE</v>
          </cell>
          <cell r="D15655">
            <v>1</v>
          </cell>
          <cell r="E15655">
            <v>153</v>
          </cell>
          <cell r="F15655">
            <v>155</v>
          </cell>
          <cell r="G15655">
            <v>2237</v>
          </cell>
          <cell r="I15655" t="str">
            <v>1</v>
          </cell>
          <cell r="K15655">
            <v>7</v>
          </cell>
          <cell r="L15655"/>
          <cell r="M15655">
            <v>0</v>
          </cell>
        </row>
        <row r="15656">
          <cell r="A15656">
            <v>5147031600</v>
          </cell>
          <cell r="C15656" t="str">
            <v>CVTT-9/9-0,55KW-1100 AR(230/400V 50HZ)             VE</v>
          </cell>
          <cell r="D15656">
            <v>1</v>
          </cell>
          <cell r="E15656">
            <v>153</v>
          </cell>
          <cell r="F15656">
            <v>156</v>
          </cell>
          <cell r="G15656">
            <v>2243</v>
          </cell>
          <cell r="I15656" t="str">
            <v>1</v>
          </cell>
          <cell r="K15656">
            <v>7</v>
          </cell>
          <cell r="L15656"/>
          <cell r="M15656">
            <v>0</v>
          </cell>
        </row>
        <row r="15657">
          <cell r="A15657">
            <v>5147031700</v>
          </cell>
          <cell r="C15657" t="str">
            <v>CVTT-9/9-0,75KW-1200 AR(230/400V 50HZ)             VE</v>
          </cell>
          <cell r="D15657">
            <v>1</v>
          </cell>
          <cell r="E15657">
            <v>153</v>
          </cell>
          <cell r="F15657">
            <v>156</v>
          </cell>
          <cell r="G15657">
            <v>2244</v>
          </cell>
          <cell r="I15657" t="str">
            <v>1</v>
          </cell>
          <cell r="K15657">
            <v>7</v>
          </cell>
          <cell r="L15657"/>
          <cell r="M15657">
            <v>0</v>
          </cell>
        </row>
        <row r="15658">
          <cell r="A15658">
            <v>5147032000</v>
          </cell>
          <cell r="C15658" t="str">
            <v>CVHT/H 12/12 2,2KW 900(230/400V 50HZ)             VE</v>
          </cell>
          <cell r="D15658">
            <v>1</v>
          </cell>
          <cell r="E15658">
            <v>154</v>
          </cell>
          <cell r="F15658">
            <v>171</v>
          </cell>
          <cell r="G15658">
            <v>2386</v>
          </cell>
          <cell r="I15658" t="str">
            <v>1</v>
          </cell>
          <cell r="K15658">
            <v>7</v>
          </cell>
          <cell r="L15658">
            <v>374.15</v>
          </cell>
          <cell r="M15658">
            <v>1958.58</v>
          </cell>
        </row>
        <row r="15659">
          <cell r="A15659">
            <v>5147032300</v>
          </cell>
          <cell r="C15659" t="str">
            <v>CVTT-9/9-0,37KW-800 EXD(230/400V 50HZ) IIBHT4      VE</v>
          </cell>
          <cell r="D15659">
            <v>1</v>
          </cell>
          <cell r="E15659">
            <v>153</v>
          </cell>
          <cell r="F15659">
            <v>156</v>
          </cell>
          <cell r="G15659">
            <v>2242</v>
          </cell>
          <cell r="I15659" t="str">
            <v>1</v>
          </cell>
          <cell r="K15659">
            <v>7</v>
          </cell>
          <cell r="L15659">
            <v>324.58999999999997</v>
          </cell>
          <cell r="M15659">
            <v>1675.28</v>
          </cell>
        </row>
        <row r="15660">
          <cell r="A15660">
            <v>5147032400</v>
          </cell>
          <cell r="C15660" t="str">
            <v>CVTT-10/10-0,55KW-750(230/400V 50HZ)             VE</v>
          </cell>
          <cell r="D15660">
            <v>1</v>
          </cell>
          <cell r="E15660">
            <v>153</v>
          </cell>
          <cell r="F15660">
            <v>157</v>
          </cell>
          <cell r="G15660">
            <v>2248</v>
          </cell>
          <cell r="I15660" t="str">
            <v>1</v>
          </cell>
          <cell r="K15660">
            <v>7</v>
          </cell>
          <cell r="L15660">
            <v>194.8</v>
          </cell>
          <cell r="M15660">
            <v>917.59</v>
          </cell>
        </row>
        <row r="15661">
          <cell r="A15661">
            <v>5147032500</v>
          </cell>
          <cell r="C15661" t="str">
            <v>CVTT-7/7-0,55KW-1350(230/400V 50HZ)             VE</v>
          </cell>
          <cell r="D15661">
            <v>1</v>
          </cell>
          <cell r="E15661">
            <v>153</v>
          </cell>
          <cell r="F15661">
            <v>155</v>
          </cell>
          <cell r="G15661">
            <v>2237</v>
          </cell>
          <cell r="I15661" t="str">
            <v>1</v>
          </cell>
          <cell r="K15661">
            <v>7</v>
          </cell>
          <cell r="L15661">
            <v>165.46</v>
          </cell>
          <cell r="M15661">
            <v>771.26</v>
          </cell>
        </row>
        <row r="15662">
          <cell r="A15662">
            <v>5147032700</v>
          </cell>
          <cell r="C15662" t="str">
            <v>CVTT-18/18-3/0,55KW-800-V-TI(400V 50HZ)   W B    T      VE</v>
          </cell>
          <cell r="D15662">
            <v>1</v>
          </cell>
          <cell r="E15662">
            <v>153</v>
          </cell>
          <cell r="F15662">
            <v>160</v>
          </cell>
          <cell r="G15662">
            <v>2274</v>
          </cell>
          <cell r="I15662" t="str">
            <v>1</v>
          </cell>
          <cell r="K15662">
            <v>7</v>
          </cell>
          <cell r="L15662"/>
          <cell r="M15662">
            <v>0</v>
          </cell>
        </row>
        <row r="15663">
          <cell r="A15663">
            <v>5147032800</v>
          </cell>
          <cell r="C15663" t="str">
            <v>CVTB-9/9-0,55KW-1300(230V 50HZ)    E            VE</v>
          </cell>
          <cell r="D15663">
            <v>1</v>
          </cell>
          <cell r="E15663">
            <v>153</v>
          </cell>
          <cell r="F15663">
            <v>156</v>
          </cell>
          <cell r="G15663">
            <v>2243</v>
          </cell>
          <cell r="I15663" t="str">
            <v>1</v>
          </cell>
          <cell r="K15663">
            <v>7</v>
          </cell>
          <cell r="L15663">
            <v>217.83</v>
          </cell>
          <cell r="M15663">
            <v>985.07</v>
          </cell>
        </row>
        <row r="15664">
          <cell r="A15664">
            <v>5147032900</v>
          </cell>
          <cell r="C15664" t="str">
            <v>CVHT/H 12/12 2,2KW 1000(230/400V 50HZ)             VE</v>
          </cell>
          <cell r="D15664">
            <v>1</v>
          </cell>
          <cell r="E15664">
            <v>154</v>
          </cell>
          <cell r="F15664">
            <v>171</v>
          </cell>
          <cell r="G15664">
            <v>2386</v>
          </cell>
          <cell r="I15664" t="str">
            <v>1</v>
          </cell>
          <cell r="K15664">
            <v>7</v>
          </cell>
          <cell r="L15664">
            <v>373.01</v>
          </cell>
          <cell r="M15664">
            <v>1958.58</v>
          </cell>
        </row>
        <row r="15665">
          <cell r="A15665">
            <v>5147033000</v>
          </cell>
          <cell r="C15665" t="str">
            <v>CVHT/H 12/12 2,2KW 1000 TI(230/400V 50HZ)             VE</v>
          </cell>
          <cell r="D15665">
            <v>1</v>
          </cell>
          <cell r="E15665">
            <v>154</v>
          </cell>
          <cell r="F15665">
            <v>171</v>
          </cell>
          <cell r="G15665">
            <v>2386</v>
          </cell>
          <cell r="I15665" t="str">
            <v>1</v>
          </cell>
          <cell r="K15665">
            <v>7</v>
          </cell>
          <cell r="L15665">
            <v>372.97</v>
          </cell>
          <cell r="M15665">
            <v>1958.58</v>
          </cell>
        </row>
        <row r="15666">
          <cell r="A15666">
            <v>5147033500</v>
          </cell>
          <cell r="C15666" t="str">
            <v>CVST-20/10-5,5KW-950-CWF400 (400V 50HZ)            VE</v>
          </cell>
          <cell r="D15666">
            <v>1</v>
          </cell>
          <cell r="E15666">
            <v>159</v>
          </cell>
          <cell r="F15666">
            <v>396</v>
          </cell>
          <cell r="G15666">
            <v>3616</v>
          </cell>
          <cell r="I15666" t="str">
            <v>1</v>
          </cell>
          <cell r="K15666">
            <v>7</v>
          </cell>
          <cell r="L15666">
            <v>706.37</v>
          </cell>
          <cell r="M15666">
            <v>3133.45</v>
          </cell>
        </row>
        <row r="15667">
          <cell r="A15667">
            <v>5147033600</v>
          </cell>
          <cell r="C15667" t="str">
            <v>CVHT/H 10/10 1,1KW 1200(230/400V 50HZ)             VE</v>
          </cell>
          <cell r="D15667">
            <v>1</v>
          </cell>
          <cell r="E15667">
            <v>154</v>
          </cell>
          <cell r="F15667">
            <v>169</v>
          </cell>
          <cell r="G15667">
            <v>2357</v>
          </cell>
          <cell r="I15667" t="str">
            <v>1</v>
          </cell>
          <cell r="K15667">
            <v>7</v>
          </cell>
          <cell r="L15667">
            <v>310.62</v>
          </cell>
          <cell r="M15667">
            <v>1458.03</v>
          </cell>
        </row>
        <row r="15668">
          <cell r="A15668">
            <v>5147033700</v>
          </cell>
          <cell r="C15668" t="str">
            <v>CVHT/H 9/9 1,1KW 1200(230/400V 50HZ)             VE</v>
          </cell>
          <cell r="D15668">
            <v>1</v>
          </cell>
          <cell r="E15668">
            <v>154</v>
          </cell>
          <cell r="F15668">
            <v>167</v>
          </cell>
          <cell r="G15668">
            <v>2333</v>
          </cell>
          <cell r="I15668" t="str">
            <v>1</v>
          </cell>
          <cell r="K15668">
            <v>7</v>
          </cell>
          <cell r="L15668">
            <v>290.26</v>
          </cell>
          <cell r="M15668">
            <v>1370.97</v>
          </cell>
        </row>
        <row r="15669">
          <cell r="A15669">
            <v>5147033800</v>
          </cell>
          <cell r="C15669" t="str">
            <v>CVHT/H 15/15 3KW 1000(230/400V 50HZ)             VE</v>
          </cell>
          <cell r="D15669">
            <v>1</v>
          </cell>
          <cell r="E15669">
            <v>154</v>
          </cell>
          <cell r="F15669">
            <v>172</v>
          </cell>
          <cell r="G15669">
            <v>2400</v>
          </cell>
          <cell r="I15669" t="str">
            <v>1</v>
          </cell>
          <cell r="K15669">
            <v>7</v>
          </cell>
          <cell r="L15669">
            <v>429.93</v>
          </cell>
          <cell r="M15669">
            <v>2350.19</v>
          </cell>
        </row>
        <row r="15670">
          <cell r="A15670">
            <v>5147034200</v>
          </cell>
          <cell r="C15670" t="str">
            <v>CVTT-18/18-1,5KW-700(230/400V 50HZ)             VE</v>
          </cell>
          <cell r="D15670">
            <v>1</v>
          </cell>
          <cell r="E15670">
            <v>153</v>
          </cell>
          <cell r="F15670">
            <v>160</v>
          </cell>
          <cell r="G15670">
            <v>2272</v>
          </cell>
          <cell r="I15670" t="str">
            <v>1</v>
          </cell>
          <cell r="K15670">
            <v>7</v>
          </cell>
          <cell r="L15670">
            <v>321.57</v>
          </cell>
          <cell r="M15670">
            <v>1502.91</v>
          </cell>
        </row>
        <row r="15671">
          <cell r="A15671">
            <v>5147034400</v>
          </cell>
          <cell r="C15671" t="str">
            <v>CVST-12/6-1,5KW-1250-V-CWF400 (230/400V 50HZ)        VE</v>
          </cell>
          <cell r="D15671">
            <v>1</v>
          </cell>
          <cell r="E15671">
            <v>159</v>
          </cell>
          <cell r="F15671">
            <v>393</v>
          </cell>
          <cell r="G15671">
            <v>3600</v>
          </cell>
          <cell r="I15671" t="str">
            <v>1</v>
          </cell>
          <cell r="K15671">
            <v>7</v>
          </cell>
          <cell r="L15671">
            <v>278.20999999999998</v>
          </cell>
          <cell r="M15671">
            <v>1219.4100000000001</v>
          </cell>
        </row>
        <row r="15672">
          <cell r="A15672">
            <v>5147034500</v>
          </cell>
          <cell r="C15672" t="str">
            <v>CVHT/H 9/9 0,55KW 1250(230/400V 50HZ)             VE</v>
          </cell>
          <cell r="D15672">
            <v>1</v>
          </cell>
          <cell r="E15672">
            <v>154</v>
          </cell>
          <cell r="F15672">
            <v>167</v>
          </cell>
          <cell r="G15672">
            <v>2331</v>
          </cell>
          <cell r="I15672" t="str">
            <v>1</v>
          </cell>
          <cell r="K15672">
            <v>7</v>
          </cell>
          <cell r="L15672">
            <v>273.38</v>
          </cell>
          <cell r="M15672">
            <v>1327.47</v>
          </cell>
        </row>
        <row r="15673">
          <cell r="A15673">
            <v>5147034800</v>
          </cell>
          <cell r="C15673" t="str">
            <v>CVHT/H 18/18 2,2KW 800(230/400V 50HZ)             VE</v>
          </cell>
          <cell r="D15673">
            <v>1</v>
          </cell>
          <cell r="E15673">
            <v>154</v>
          </cell>
          <cell r="F15673">
            <v>174</v>
          </cell>
          <cell r="G15673">
            <v>2425</v>
          </cell>
          <cell r="I15673" t="str">
            <v>1</v>
          </cell>
          <cell r="K15673">
            <v>7</v>
          </cell>
          <cell r="L15673">
            <v>471.32</v>
          </cell>
          <cell r="M15673">
            <v>2546.0500000000002</v>
          </cell>
        </row>
        <row r="15674">
          <cell r="A15674">
            <v>5147034900</v>
          </cell>
          <cell r="C15674" t="str">
            <v>CVHT/H 18/18 3KW 850(230/400V 50HZ)             VE</v>
          </cell>
          <cell r="D15674">
            <v>1</v>
          </cell>
          <cell r="E15674">
            <v>154</v>
          </cell>
          <cell r="F15674">
            <v>174</v>
          </cell>
          <cell r="G15674">
            <v>2426</v>
          </cell>
          <cell r="I15674" t="str">
            <v>1</v>
          </cell>
          <cell r="K15674">
            <v>7</v>
          </cell>
          <cell r="L15674">
            <v>485.71</v>
          </cell>
          <cell r="M15674">
            <v>2611.38</v>
          </cell>
        </row>
        <row r="15675">
          <cell r="A15675">
            <v>5147035100</v>
          </cell>
          <cell r="C15675" t="str">
            <v>CVHT/H 18/18 4KW 800(400V 50HZ)                 VE</v>
          </cell>
          <cell r="D15675">
            <v>1</v>
          </cell>
          <cell r="E15675">
            <v>154</v>
          </cell>
          <cell r="F15675">
            <v>174</v>
          </cell>
          <cell r="G15675">
            <v>2427</v>
          </cell>
          <cell r="I15675" t="str">
            <v>1</v>
          </cell>
          <cell r="K15675">
            <v>7</v>
          </cell>
          <cell r="L15675">
            <v>515.11</v>
          </cell>
          <cell r="M15675">
            <v>2763.67</v>
          </cell>
        </row>
        <row r="15676">
          <cell r="A15676">
            <v>5147035200</v>
          </cell>
          <cell r="C15676" t="str">
            <v>CVHT/H 12/12 2,2KW 1200(230/400V 50HZ)             VE</v>
          </cell>
          <cell r="D15676">
            <v>1</v>
          </cell>
          <cell r="E15676">
            <v>154</v>
          </cell>
          <cell r="F15676">
            <v>171</v>
          </cell>
          <cell r="G15676">
            <v>2386</v>
          </cell>
          <cell r="I15676" t="str">
            <v>1</v>
          </cell>
          <cell r="K15676">
            <v>7</v>
          </cell>
          <cell r="L15676">
            <v>371.82</v>
          </cell>
          <cell r="M15676">
            <v>1958.58</v>
          </cell>
        </row>
        <row r="15677">
          <cell r="A15677">
            <v>5147035300</v>
          </cell>
          <cell r="C15677" t="str">
            <v>CVHT/V 25/25 5,5KW 550 TI(400V 50HZ)                 VE</v>
          </cell>
          <cell r="D15677">
            <v>1</v>
          </cell>
          <cell r="E15677">
            <v>154</v>
          </cell>
          <cell r="F15677">
            <v>177</v>
          </cell>
          <cell r="G15677">
            <v>2469</v>
          </cell>
          <cell r="I15677" t="str">
            <v>1</v>
          </cell>
          <cell r="K15677">
            <v>7</v>
          </cell>
          <cell r="L15677">
            <v>971.93</v>
          </cell>
          <cell r="M15677">
            <v>5496.12</v>
          </cell>
        </row>
        <row r="15678">
          <cell r="A15678">
            <v>5147035400</v>
          </cell>
          <cell r="C15678" t="str">
            <v>CVHT/V 18/18 4KW 900(400V 50HZ)                 VE</v>
          </cell>
          <cell r="D15678">
            <v>1</v>
          </cell>
          <cell r="E15678">
            <v>154</v>
          </cell>
          <cell r="F15678">
            <v>174</v>
          </cell>
          <cell r="G15678">
            <v>2427</v>
          </cell>
          <cell r="I15678" t="str">
            <v>1</v>
          </cell>
          <cell r="K15678">
            <v>7</v>
          </cell>
          <cell r="L15678"/>
          <cell r="M15678">
            <v>0</v>
          </cell>
        </row>
        <row r="15679">
          <cell r="A15679">
            <v>5147035500</v>
          </cell>
          <cell r="C15679" t="str">
            <v>CVHT/V 12/12 2,2KW 1300(230/400V 50HZ)             VE</v>
          </cell>
          <cell r="D15679">
            <v>1</v>
          </cell>
          <cell r="E15679">
            <v>154</v>
          </cell>
          <cell r="F15679">
            <v>171</v>
          </cell>
          <cell r="G15679">
            <v>2386</v>
          </cell>
          <cell r="I15679" t="str">
            <v>1</v>
          </cell>
          <cell r="K15679">
            <v>7</v>
          </cell>
          <cell r="L15679">
            <v>368.37</v>
          </cell>
          <cell r="M15679">
            <v>1958.58</v>
          </cell>
        </row>
        <row r="15680">
          <cell r="A15680">
            <v>5147035700</v>
          </cell>
          <cell r="C15680" t="str">
            <v>CVHT/H 22/22 7,5KW 800(400V 50HZ)                 VE</v>
          </cell>
          <cell r="D15680">
            <v>1</v>
          </cell>
          <cell r="E15680">
            <v>154</v>
          </cell>
          <cell r="F15680">
            <v>176</v>
          </cell>
          <cell r="G15680">
            <v>2457</v>
          </cell>
          <cell r="I15680" t="str">
            <v>1</v>
          </cell>
          <cell r="K15680">
            <v>7</v>
          </cell>
          <cell r="L15680">
            <v>888.31</v>
          </cell>
          <cell r="M15680">
            <v>5205.47</v>
          </cell>
        </row>
        <row r="15681">
          <cell r="A15681">
            <v>5147035800</v>
          </cell>
          <cell r="C15681" t="str">
            <v>CVHT/H 25/25 5,5KW 600(400V 50HZ)                 VE</v>
          </cell>
          <cell r="D15681">
            <v>1</v>
          </cell>
          <cell r="E15681">
            <v>154</v>
          </cell>
          <cell r="F15681">
            <v>177</v>
          </cell>
          <cell r="G15681">
            <v>2469</v>
          </cell>
          <cell r="I15681" t="str">
            <v>1</v>
          </cell>
          <cell r="K15681">
            <v>7</v>
          </cell>
          <cell r="L15681">
            <v>1002</v>
          </cell>
          <cell r="M15681">
            <v>5496.12</v>
          </cell>
        </row>
        <row r="15682">
          <cell r="A15682">
            <v>5147036000</v>
          </cell>
          <cell r="C15682" t="str">
            <v>CVTT-10/10-1,1KW-1150 EXD(230/400V 50HZ)IIBT5        VE</v>
          </cell>
          <cell r="D15682">
            <v>1</v>
          </cell>
          <cell r="E15682">
            <v>153</v>
          </cell>
          <cell r="F15682">
            <v>157</v>
          </cell>
          <cell r="G15682">
            <v>2250</v>
          </cell>
          <cell r="I15682" t="str">
            <v>1</v>
          </cell>
          <cell r="K15682">
            <v>7</v>
          </cell>
          <cell r="L15682">
            <v>428.05</v>
          </cell>
          <cell r="M15682">
            <v>1958.84</v>
          </cell>
        </row>
        <row r="15683">
          <cell r="A15683">
            <v>5147036100</v>
          </cell>
          <cell r="C15683" t="str">
            <v>CVTT-7/7-0,18KW-1000 EEX(230/400V 50HZ) IIT3        VE</v>
          </cell>
          <cell r="D15683">
            <v>1</v>
          </cell>
          <cell r="E15683">
            <v>153</v>
          </cell>
          <cell r="F15683">
            <v>155</v>
          </cell>
          <cell r="G15683">
            <v>2234</v>
          </cell>
          <cell r="I15683" t="str">
            <v>1</v>
          </cell>
          <cell r="K15683">
            <v>7</v>
          </cell>
          <cell r="L15683">
            <v>244.77</v>
          </cell>
          <cell r="M15683">
            <v>1072.02</v>
          </cell>
        </row>
        <row r="15684">
          <cell r="A15684">
            <v>5147036200</v>
          </cell>
          <cell r="C15684" t="str">
            <v>CVHT/V 15/15 1,5KW 750(230/400V 50HZ)             VE</v>
          </cell>
          <cell r="D15684">
            <v>1</v>
          </cell>
          <cell r="E15684">
            <v>154</v>
          </cell>
          <cell r="F15684">
            <v>172</v>
          </cell>
          <cell r="G15684">
            <v>2398</v>
          </cell>
          <cell r="I15684" t="str">
            <v>1</v>
          </cell>
          <cell r="K15684">
            <v>7</v>
          </cell>
          <cell r="L15684">
            <v>399.56</v>
          </cell>
          <cell r="M15684">
            <v>2241.44</v>
          </cell>
        </row>
        <row r="15685">
          <cell r="A15685">
            <v>5147036300</v>
          </cell>
          <cell r="C15685" t="str">
            <v>CVHT/H 18/18 4KW 850 TI(400V 50HZ)                 VE</v>
          </cell>
          <cell r="D15685">
            <v>1</v>
          </cell>
          <cell r="E15685">
            <v>154</v>
          </cell>
          <cell r="F15685">
            <v>174</v>
          </cell>
          <cell r="G15685">
            <v>2427</v>
          </cell>
          <cell r="I15685" t="str">
            <v>1</v>
          </cell>
          <cell r="K15685">
            <v>7</v>
          </cell>
          <cell r="L15685"/>
          <cell r="M15685">
            <v>0</v>
          </cell>
        </row>
        <row r="15686">
          <cell r="A15686">
            <v>5147036400</v>
          </cell>
          <cell r="C15686" t="str">
            <v>CVHT/H 18/18 4KW 850(400V 50HZ)                 VE</v>
          </cell>
          <cell r="D15686">
            <v>1</v>
          </cell>
          <cell r="E15686">
            <v>154</v>
          </cell>
          <cell r="F15686">
            <v>174</v>
          </cell>
          <cell r="G15686">
            <v>2427</v>
          </cell>
          <cell r="I15686" t="str">
            <v>1</v>
          </cell>
          <cell r="K15686">
            <v>7</v>
          </cell>
          <cell r="L15686">
            <v>513.9</v>
          </cell>
          <cell r="M15686">
            <v>2763.67</v>
          </cell>
        </row>
        <row r="15687">
          <cell r="A15687">
            <v>5147036500</v>
          </cell>
          <cell r="C15687" t="str">
            <v>CVST-18/8-4,0KW-950-CWF400 (230/400V 50HZ)        VE</v>
          </cell>
          <cell r="D15687">
            <v>1</v>
          </cell>
          <cell r="E15687">
            <v>159</v>
          </cell>
          <cell r="F15687">
            <v>395</v>
          </cell>
          <cell r="G15687">
            <v>3611</v>
          </cell>
          <cell r="I15687" t="str">
            <v>1</v>
          </cell>
          <cell r="K15687">
            <v>7</v>
          </cell>
          <cell r="L15687">
            <v>405.5</v>
          </cell>
          <cell r="M15687">
            <v>1805.75</v>
          </cell>
        </row>
        <row r="15688">
          <cell r="A15688">
            <v>5147036600</v>
          </cell>
          <cell r="C15688" t="str">
            <v>CVHT/H 12/12 1,5KW 1100(230/400V 50HZ)             VE</v>
          </cell>
          <cell r="D15688">
            <v>1</v>
          </cell>
          <cell r="E15688">
            <v>154</v>
          </cell>
          <cell r="F15688">
            <v>171</v>
          </cell>
          <cell r="G15688">
            <v>2385</v>
          </cell>
          <cell r="I15688" t="str">
            <v>1</v>
          </cell>
          <cell r="K15688">
            <v>7</v>
          </cell>
          <cell r="L15688">
            <v>357.74</v>
          </cell>
          <cell r="M15688">
            <v>1871.44</v>
          </cell>
        </row>
        <row r="15689">
          <cell r="A15689">
            <v>5147036700</v>
          </cell>
          <cell r="C15689" t="str">
            <v>CVTT-20/20-7,5KW-800 AC(400V 50HZ)                 VE</v>
          </cell>
          <cell r="D15689">
            <v>1</v>
          </cell>
          <cell r="E15689">
            <v>153</v>
          </cell>
          <cell r="F15689">
            <v>161</v>
          </cell>
          <cell r="G15689">
            <v>2285</v>
          </cell>
          <cell r="I15689" t="str">
            <v>1</v>
          </cell>
          <cell r="K15689">
            <v>7</v>
          </cell>
          <cell r="L15689">
            <v>803.53</v>
          </cell>
          <cell r="M15689">
            <v>3568.68</v>
          </cell>
        </row>
        <row r="15690">
          <cell r="A15690">
            <v>5147036800</v>
          </cell>
          <cell r="C15690" t="str">
            <v>CVHT/V 12/12 2,2KW 1100(230/400V 50HZ)             VE</v>
          </cell>
          <cell r="D15690">
            <v>1</v>
          </cell>
          <cell r="E15690">
            <v>154</v>
          </cell>
          <cell r="F15690">
            <v>171</v>
          </cell>
          <cell r="G15690">
            <v>2386</v>
          </cell>
          <cell r="I15690" t="str">
            <v>1</v>
          </cell>
          <cell r="K15690">
            <v>7</v>
          </cell>
          <cell r="L15690">
            <v>370.22</v>
          </cell>
          <cell r="M15690">
            <v>1958.58</v>
          </cell>
        </row>
        <row r="15691">
          <cell r="A15691">
            <v>5147036900</v>
          </cell>
          <cell r="C15691" t="str">
            <v>CVHT/H 10/10 1,1KW 1300(230/400V 50HZ)             VE</v>
          </cell>
          <cell r="D15691">
            <v>1</v>
          </cell>
          <cell r="E15691">
            <v>154</v>
          </cell>
          <cell r="F15691">
            <v>169</v>
          </cell>
          <cell r="G15691">
            <v>2357</v>
          </cell>
          <cell r="I15691" t="str">
            <v>1</v>
          </cell>
          <cell r="K15691">
            <v>7</v>
          </cell>
          <cell r="L15691">
            <v>310.7</v>
          </cell>
          <cell r="M15691">
            <v>1458.03</v>
          </cell>
        </row>
        <row r="15692">
          <cell r="A15692">
            <v>5147037500</v>
          </cell>
          <cell r="C15692" t="str">
            <v>CVTT-15/15-2,2KW-800 AC(230/400V 50HZ)             VE</v>
          </cell>
          <cell r="D15692">
            <v>1</v>
          </cell>
          <cell r="E15692">
            <v>153</v>
          </cell>
          <cell r="F15692">
            <v>159</v>
          </cell>
          <cell r="G15692">
            <v>2266</v>
          </cell>
          <cell r="I15692" t="str">
            <v>1</v>
          </cell>
          <cell r="K15692">
            <v>7</v>
          </cell>
          <cell r="L15692">
            <v>284.58999999999997</v>
          </cell>
          <cell r="M15692">
            <v>1395.91</v>
          </cell>
        </row>
        <row r="15693">
          <cell r="A15693">
            <v>5147037900</v>
          </cell>
          <cell r="C15693" t="str">
            <v>CVST-12/6-1,5KW-1500-CWF400 (230/400V 50HZ)        VE</v>
          </cell>
          <cell r="D15693">
            <v>1</v>
          </cell>
          <cell r="E15693">
            <v>159</v>
          </cell>
          <cell r="F15693">
            <v>393</v>
          </cell>
          <cell r="G15693">
            <v>3600</v>
          </cell>
          <cell r="I15693" t="str">
            <v>1</v>
          </cell>
          <cell r="K15693">
            <v>7</v>
          </cell>
          <cell r="L15693">
            <v>276.54000000000002</v>
          </cell>
          <cell r="M15693">
            <v>1219.4100000000001</v>
          </cell>
        </row>
        <row r="15694">
          <cell r="A15694">
            <v>5147038000</v>
          </cell>
          <cell r="C15694" t="str">
            <v>CVST-22/11-7,5KW-800-V-CWF400 (400V 50HZ)            VE</v>
          </cell>
          <cell r="D15694">
            <v>1</v>
          </cell>
          <cell r="E15694">
            <v>159</v>
          </cell>
          <cell r="F15694">
            <v>397</v>
          </cell>
          <cell r="G15694">
            <v>3622</v>
          </cell>
          <cell r="I15694" t="str">
            <v>1</v>
          </cell>
          <cell r="K15694">
            <v>7</v>
          </cell>
          <cell r="L15694">
            <v>798.49</v>
          </cell>
          <cell r="M15694">
            <v>3534.76</v>
          </cell>
        </row>
        <row r="15695">
          <cell r="A15695">
            <v>5147038100</v>
          </cell>
          <cell r="C15695" t="str">
            <v>CVHT/V 12/12 1,5KW 1200(230/400V 50HZ)             VE</v>
          </cell>
          <cell r="D15695">
            <v>1</v>
          </cell>
          <cell r="E15695">
            <v>154</v>
          </cell>
          <cell r="F15695">
            <v>171</v>
          </cell>
          <cell r="G15695">
            <v>2385</v>
          </cell>
          <cell r="I15695" t="str">
            <v>1</v>
          </cell>
          <cell r="K15695">
            <v>7</v>
          </cell>
          <cell r="L15695">
            <v>353.87</v>
          </cell>
          <cell r="M15695">
            <v>1871.44</v>
          </cell>
        </row>
        <row r="15696">
          <cell r="A15696">
            <v>5147038200</v>
          </cell>
          <cell r="C15696" t="str">
            <v>CVHT/H 9/9 0,75KW 1200(230/400V 50HZ)             VE</v>
          </cell>
          <cell r="D15696">
            <v>1</v>
          </cell>
          <cell r="E15696">
            <v>154</v>
          </cell>
          <cell r="F15696">
            <v>167</v>
          </cell>
          <cell r="G15696">
            <v>2332</v>
          </cell>
          <cell r="I15696" t="str">
            <v>1</v>
          </cell>
          <cell r="K15696">
            <v>7</v>
          </cell>
          <cell r="L15696">
            <v>281.41000000000003</v>
          </cell>
          <cell r="M15696">
            <v>1349.24</v>
          </cell>
        </row>
        <row r="15697">
          <cell r="A15697">
            <v>5147038300</v>
          </cell>
          <cell r="C15697" t="str">
            <v>CVTT-15/15-4,0KW-800 AC(230/400V 50HZ)             VE</v>
          </cell>
          <cell r="D15697">
            <v>1</v>
          </cell>
          <cell r="E15697">
            <v>153</v>
          </cell>
          <cell r="F15697">
            <v>159</v>
          </cell>
          <cell r="G15697">
            <v>2268</v>
          </cell>
          <cell r="I15697" t="str">
            <v>1</v>
          </cell>
          <cell r="K15697">
            <v>7</v>
          </cell>
          <cell r="L15697">
            <v>353.94</v>
          </cell>
          <cell r="M15697">
            <v>1741.4</v>
          </cell>
        </row>
        <row r="15698">
          <cell r="A15698">
            <v>5147038700</v>
          </cell>
          <cell r="C15698" t="str">
            <v>CVHT/V 9/9 1,1KW 1500(230/400V 50HZ)             VE</v>
          </cell>
          <cell r="D15698">
            <v>1</v>
          </cell>
          <cell r="E15698">
            <v>154</v>
          </cell>
          <cell r="F15698">
            <v>167</v>
          </cell>
          <cell r="G15698">
            <v>2333</v>
          </cell>
          <cell r="I15698" t="str">
            <v>1</v>
          </cell>
          <cell r="K15698">
            <v>7</v>
          </cell>
          <cell r="L15698">
            <v>290.98</v>
          </cell>
          <cell r="M15698">
            <v>1370.97</v>
          </cell>
        </row>
        <row r="15699">
          <cell r="A15699">
            <v>5147038800</v>
          </cell>
          <cell r="C15699" t="str">
            <v>CVHT/H 10/10 0,37KW 900(230/400V 50HZ)             VE</v>
          </cell>
          <cell r="D15699">
            <v>1</v>
          </cell>
          <cell r="E15699">
            <v>154</v>
          </cell>
          <cell r="F15699">
            <v>169</v>
          </cell>
          <cell r="G15699">
            <v>2354</v>
          </cell>
          <cell r="I15699" t="str">
            <v>1</v>
          </cell>
          <cell r="K15699">
            <v>7</v>
          </cell>
          <cell r="L15699">
            <v>289.35000000000002</v>
          </cell>
          <cell r="M15699">
            <v>1370.97</v>
          </cell>
        </row>
        <row r="15700">
          <cell r="A15700">
            <v>5147038900</v>
          </cell>
          <cell r="C15700" t="str">
            <v>CVHT/H 15/15 3KW 900(230/400V 50HZ)             VE</v>
          </cell>
          <cell r="D15700">
            <v>1</v>
          </cell>
          <cell r="E15700">
            <v>154</v>
          </cell>
          <cell r="F15700">
            <v>172</v>
          </cell>
          <cell r="G15700">
            <v>2400</v>
          </cell>
          <cell r="I15700" t="str">
            <v>1</v>
          </cell>
          <cell r="K15700">
            <v>7</v>
          </cell>
          <cell r="L15700">
            <v>431.07</v>
          </cell>
          <cell r="M15700">
            <v>2350.19</v>
          </cell>
        </row>
        <row r="15701">
          <cell r="A15701">
            <v>5147039000</v>
          </cell>
          <cell r="C15701" t="str">
            <v>CVHT/H 15/15 3KW 900 TI(230/400V 50HZ)             VE</v>
          </cell>
          <cell r="D15701">
            <v>1</v>
          </cell>
          <cell r="E15701">
            <v>154</v>
          </cell>
          <cell r="F15701">
            <v>172</v>
          </cell>
          <cell r="G15701">
            <v>2400</v>
          </cell>
          <cell r="I15701" t="str">
            <v>1</v>
          </cell>
          <cell r="K15701">
            <v>7</v>
          </cell>
          <cell r="L15701">
            <v>431.07</v>
          </cell>
          <cell r="M15701">
            <v>2350.19</v>
          </cell>
        </row>
        <row r="15702">
          <cell r="A15702">
            <v>5147039100</v>
          </cell>
          <cell r="C15702" t="str">
            <v>CVTT-12/12-0,55KW-700-V(230/400V 50HZ)             VE</v>
          </cell>
          <cell r="D15702">
            <v>1</v>
          </cell>
          <cell r="E15702">
            <v>153</v>
          </cell>
          <cell r="F15702">
            <v>158</v>
          </cell>
          <cell r="G15702">
            <v>2255</v>
          </cell>
          <cell r="I15702" t="str">
            <v>1</v>
          </cell>
          <cell r="K15702">
            <v>7</v>
          </cell>
          <cell r="L15702">
            <v>236.69</v>
          </cell>
          <cell r="M15702">
            <v>1013.79</v>
          </cell>
        </row>
        <row r="15703">
          <cell r="A15703">
            <v>5147039200</v>
          </cell>
          <cell r="C15703" t="str">
            <v>CVTT-12/12-2,2KW-1200-V(230/400V 50HZ)             VE</v>
          </cell>
          <cell r="D15703">
            <v>1</v>
          </cell>
          <cell r="E15703">
            <v>153</v>
          </cell>
          <cell r="F15703">
            <v>158</v>
          </cell>
          <cell r="G15703">
            <v>2259</v>
          </cell>
          <cell r="I15703" t="str">
            <v>1</v>
          </cell>
          <cell r="K15703">
            <v>7</v>
          </cell>
          <cell r="L15703">
            <v>255.62</v>
          </cell>
          <cell r="M15703">
            <v>1255</v>
          </cell>
        </row>
        <row r="15704">
          <cell r="A15704">
            <v>5147039300</v>
          </cell>
          <cell r="C15704" t="str">
            <v>CVHT/V 12/12 2,2KW 1250(230/400V 50HZ)             VE</v>
          </cell>
          <cell r="D15704">
            <v>1</v>
          </cell>
          <cell r="E15704">
            <v>154</v>
          </cell>
          <cell r="F15704">
            <v>171</v>
          </cell>
          <cell r="G15704">
            <v>2386</v>
          </cell>
          <cell r="I15704" t="str">
            <v>1</v>
          </cell>
          <cell r="K15704">
            <v>7</v>
          </cell>
          <cell r="L15704">
            <v>369.02</v>
          </cell>
          <cell r="M15704">
            <v>1958.58</v>
          </cell>
        </row>
        <row r="15705">
          <cell r="A15705">
            <v>5147040400</v>
          </cell>
          <cell r="C15705" t="str">
            <v>CVHT/H 18/18 4KW 700(400V 50HZ)                 VE</v>
          </cell>
          <cell r="D15705">
            <v>1</v>
          </cell>
          <cell r="E15705">
            <v>154</v>
          </cell>
          <cell r="F15705">
            <v>174</v>
          </cell>
          <cell r="G15705">
            <v>2427</v>
          </cell>
          <cell r="I15705" t="str">
            <v>1</v>
          </cell>
          <cell r="K15705">
            <v>7</v>
          </cell>
          <cell r="L15705">
            <v>515.29999999999995</v>
          </cell>
          <cell r="M15705">
            <v>2763.67</v>
          </cell>
        </row>
        <row r="15706">
          <cell r="A15706">
            <v>5147040700</v>
          </cell>
          <cell r="C15706" t="str">
            <v>CVHT/H 9/9 0,55KW 1300(230/400V 50HZ)             VE</v>
          </cell>
          <cell r="D15706">
            <v>1</v>
          </cell>
          <cell r="E15706">
            <v>154</v>
          </cell>
          <cell r="F15706">
            <v>167</v>
          </cell>
          <cell r="G15706">
            <v>2331</v>
          </cell>
          <cell r="I15706" t="str">
            <v>1</v>
          </cell>
          <cell r="K15706">
            <v>7</v>
          </cell>
          <cell r="L15706">
            <v>272.56</v>
          </cell>
          <cell r="M15706">
            <v>1327.47</v>
          </cell>
        </row>
        <row r="15707">
          <cell r="A15707">
            <v>5147040900</v>
          </cell>
          <cell r="C15707" t="str">
            <v>CVTT-12/12-0,55KW-700 RR(230/400V 50HZ)             VE</v>
          </cell>
          <cell r="D15707">
            <v>1</v>
          </cell>
          <cell r="E15707">
            <v>153</v>
          </cell>
          <cell r="F15707">
            <v>158</v>
          </cell>
          <cell r="G15707">
            <v>2255</v>
          </cell>
          <cell r="I15707" t="str">
            <v>1</v>
          </cell>
          <cell r="K15707">
            <v>7</v>
          </cell>
          <cell r="L15707">
            <v>226.07</v>
          </cell>
          <cell r="M15707">
            <v>1115.19</v>
          </cell>
        </row>
        <row r="15708">
          <cell r="A15708">
            <v>5147041000</v>
          </cell>
          <cell r="C15708" t="str">
            <v>CVST-9/4-0,37KW-1450-CWF400 (230/400V 50HZ)        VE</v>
          </cell>
          <cell r="D15708">
            <v>1</v>
          </cell>
          <cell r="E15708">
            <v>159</v>
          </cell>
          <cell r="F15708">
            <v>391</v>
          </cell>
          <cell r="G15708">
            <v>3589</v>
          </cell>
          <cell r="I15708" t="str">
            <v>1</v>
          </cell>
          <cell r="K15708">
            <v>7</v>
          </cell>
          <cell r="L15708">
            <v>221.93</v>
          </cell>
          <cell r="M15708">
            <v>960.46</v>
          </cell>
        </row>
        <row r="15709">
          <cell r="A15709">
            <v>5147041400</v>
          </cell>
          <cell r="C15709" t="str">
            <v>CVHT/V 20/20 4KW 750(400V 50HZ)                 VE</v>
          </cell>
          <cell r="D15709">
            <v>1</v>
          </cell>
          <cell r="E15709">
            <v>154</v>
          </cell>
          <cell r="F15709">
            <v>175</v>
          </cell>
          <cell r="G15709">
            <v>2441</v>
          </cell>
          <cell r="I15709" t="str">
            <v>1</v>
          </cell>
          <cell r="K15709">
            <v>7</v>
          </cell>
          <cell r="L15709">
            <v>752.84</v>
          </cell>
          <cell r="M15709">
            <v>3879.67</v>
          </cell>
        </row>
        <row r="15710">
          <cell r="A15710">
            <v>5147041500</v>
          </cell>
          <cell r="C15710" t="str">
            <v>CVTT-18/18-5,5KW-700-V(400V 50HZ)                 VE</v>
          </cell>
          <cell r="D15710">
            <v>1</v>
          </cell>
          <cell r="E15710">
            <v>153</v>
          </cell>
          <cell r="F15710">
            <v>160</v>
          </cell>
          <cell r="G15710">
            <v>2276</v>
          </cell>
          <cell r="I15710" t="str">
            <v>1</v>
          </cell>
          <cell r="K15710">
            <v>7</v>
          </cell>
          <cell r="L15710">
            <v>442.66</v>
          </cell>
          <cell r="M15710">
            <v>2292.9899999999998</v>
          </cell>
        </row>
        <row r="15711">
          <cell r="A15711">
            <v>5147041600</v>
          </cell>
          <cell r="C15711" t="str">
            <v>CVHT/H 18/18 1,1KW 600(230/400V 50HZ)             VE</v>
          </cell>
          <cell r="D15711">
            <v>1</v>
          </cell>
          <cell r="E15711">
            <v>154</v>
          </cell>
          <cell r="F15711">
            <v>174</v>
          </cell>
          <cell r="G15711">
            <v>2423</v>
          </cell>
          <cell r="I15711" t="str">
            <v>1</v>
          </cell>
          <cell r="K15711">
            <v>7</v>
          </cell>
          <cell r="L15711">
            <v>450.53</v>
          </cell>
          <cell r="M15711">
            <v>2459.0700000000002</v>
          </cell>
        </row>
        <row r="15712">
          <cell r="A15712">
            <v>5147041800</v>
          </cell>
          <cell r="C15712" t="str">
            <v>CVHT/H 9/9 0,75KW 1400(230/400V 50HZ)             VE</v>
          </cell>
          <cell r="D15712">
            <v>1</v>
          </cell>
          <cell r="E15712">
            <v>154</v>
          </cell>
          <cell r="F15712">
            <v>167</v>
          </cell>
          <cell r="G15712">
            <v>2332</v>
          </cell>
          <cell r="I15712" t="str">
            <v>1</v>
          </cell>
          <cell r="K15712">
            <v>7</v>
          </cell>
          <cell r="L15712">
            <v>281.52</v>
          </cell>
          <cell r="M15712">
            <v>1349.24</v>
          </cell>
        </row>
        <row r="15713">
          <cell r="A15713">
            <v>5147041900</v>
          </cell>
          <cell r="C15713" t="str">
            <v>CVHT/H 18/18 4KW 750(400V 50HZ)                 VE</v>
          </cell>
          <cell r="D15713">
            <v>1</v>
          </cell>
          <cell r="E15713">
            <v>154</v>
          </cell>
          <cell r="F15713">
            <v>174</v>
          </cell>
          <cell r="G15713">
            <v>2427</v>
          </cell>
          <cell r="I15713" t="str">
            <v>1</v>
          </cell>
          <cell r="K15713">
            <v>7</v>
          </cell>
          <cell r="L15713">
            <v>515.82000000000005</v>
          </cell>
          <cell r="M15713">
            <v>2763.67</v>
          </cell>
        </row>
        <row r="15714">
          <cell r="A15714">
            <v>5147042000</v>
          </cell>
          <cell r="C15714" t="str">
            <v>CVHT/H 18/18 3KW 650(230/400V 50HZ)             VE</v>
          </cell>
          <cell r="D15714">
            <v>1</v>
          </cell>
          <cell r="E15714">
            <v>154</v>
          </cell>
          <cell r="F15714">
            <v>174</v>
          </cell>
          <cell r="G15714">
            <v>2426</v>
          </cell>
          <cell r="I15714" t="str">
            <v>1</v>
          </cell>
          <cell r="K15714">
            <v>7</v>
          </cell>
          <cell r="L15714">
            <v>488.37</v>
          </cell>
          <cell r="M15714">
            <v>2611.38</v>
          </cell>
        </row>
        <row r="15715">
          <cell r="A15715">
            <v>5147042100</v>
          </cell>
          <cell r="C15715" t="str">
            <v>CVHT/H 18/18 2,2KW 650(230/400V 50HZ)             VE</v>
          </cell>
          <cell r="D15715">
            <v>1</v>
          </cell>
          <cell r="E15715">
            <v>154</v>
          </cell>
          <cell r="F15715">
            <v>174</v>
          </cell>
          <cell r="G15715">
            <v>2425</v>
          </cell>
          <cell r="I15715" t="str">
            <v>1</v>
          </cell>
          <cell r="K15715">
            <v>7</v>
          </cell>
          <cell r="L15715">
            <v>473.98</v>
          </cell>
          <cell r="M15715">
            <v>2546.0500000000002</v>
          </cell>
        </row>
        <row r="15716">
          <cell r="A15716">
            <v>5147042200</v>
          </cell>
          <cell r="C15716" t="str">
            <v>CVHT/H 18/18 2,2KW 600(230/400V 50HZ)             VE</v>
          </cell>
          <cell r="D15716">
            <v>1</v>
          </cell>
          <cell r="E15716">
            <v>154</v>
          </cell>
          <cell r="F15716">
            <v>174</v>
          </cell>
          <cell r="G15716">
            <v>2425</v>
          </cell>
          <cell r="I15716" t="str">
            <v>1</v>
          </cell>
          <cell r="K15716">
            <v>7</v>
          </cell>
          <cell r="L15716">
            <v>473.61</v>
          </cell>
          <cell r="M15716">
            <v>2546.0500000000002</v>
          </cell>
        </row>
        <row r="15717">
          <cell r="A15717">
            <v>5147042300</v>
          </cell>
          <cell r="C15717" t="str">
            <v>CVHT/V 10/10 1,1KW 1300(230/400V 50HZ)             VE</v>
          </cell>
          <cell r="D15717">
            <v>1</v>
          </cell>
          <cell r="E15717">
            <v>154</v>
          </cell>
          <cell r="F15717">
            <v>169</v>
          </cell>
          <cell r="G15717">
            <v>2357</v>
          </cell>
          <cell r="I15717" t="str">
            <v>1</v>
          </cell>
          <cell r="K15717">
            <v>7</v>
          </cell>
          <cell r="L15717">
            <v>310.07</v>
          </cell>
          <cell r="M15717">
            <v>1458.03</v>
          </cell>
        </row>
        <row r="15718">
          <cell r="A15718">
            <v>5147042400</v>
          </cell>
          <cell r="C15718" t="str">
            <v>CVHT/H 18/18 5,5KW 850(400V 50HZ)                 VE</v>
          </cell>
          <cell r="D15718">
            <v>1</v>
          </cell>
          <cell r="E15718">
            <v>154</v>
          </cell>
          <cell r="F15718">
            <v>174</v>
          </cell>
          <cell r="G15718">
            <v>2428</v>
          </cell>
          <cell r="I15718" t="str">
            <v>1</v>
          </cell>
          <cell r="K15718">
            <v>7</v>
          </cell>
          <cell r="L15718">
            <v>547.15</v>
          </cell>
          <cell r="M15718">
            <v>2981.3</v>
          </cell>
        </row>
        <row r="15719">
          <cell r="A15719">
            <v>5147042800</v>
          </cell>
          <cell r="C15719" t="str">
            <v>CVHT/V 18/18 4KW 800(400V 50HZ)                 VE</v>
          </cell>
          <cell r="D15719">
            <v>1</v>
          </cell>
          <cell r="E15719">
            <v>154</v>
          </cell>
          <cell r="F15719">
            <v>174</v>
          </cell>
          <cell r="G15719">
            <v>2427</v>
          </cell>
          <cell r="I15719" t="str">
            <v>1</v>
          </cell>
          <cell r="K15719">
            <v>7</v>
          </cell>
          <cell r="L15719">
            <v>513.08000000000004</v>
          </cell>
          <cell r="M15719">
            <v>2763.67</v>
          </cell>
        </row>
        <row r="15720">
          <cell r="A15720">
            <v>5147042900</v>
          </cell>
          <cell r="C15720" t="str">
            <v>CVHT/H 9/9 1,1KW 1350(230/400V 50HZ)             VE</v>
          </cell>
          <cell r="D15720">
            <v>1</v>
          </cell>
          <cell r="E15720">
            <v>154</v>
          </cell>
          <cell r="F15720">
            <v>167</v>
          </cell>
          <cell r="G15720">
            <v>2333</v>
          </cell>
          <cell r="I15720" t="str">
            <v>1</v>
          </cell>
          <cell r="K15720">
            <v>7</v>
          </cell>
          <cell r="L15720">
            <v>290.23</v>
          </cell>
          <cell r="M15720">
            <v>1370.97</v>
          </cell>
        </row>
        <row r="15721">
          <cell r="A15721">
            <v>5147043000</v>
          </cell>
          <cell r="C15721" t="str">
            <v>CVST-12/6-1,5KW-1500-V-CWF400 (230/400V 50HZ)        VE</v>
          </cell>
          <cell r="D15721">
            <v>1</v>
          </cell>
          <cell r="E15721">
            <v>159</v>
          </cell>
          <cell r="F15721">
            <v>393</v>
          </cell>
          <cell r="G15721">
            <v>3600</v>
          </cell>
          <cell r="I15721" t="str">
            <v>1</v>
          </cell>
          <cell r="K15721">
            <v>7</v>
          </cell>
          <cell r="L15721">
            <v>281.64</v>
          </cell>
          <cell r="M15721">
            <v>1219.4100000000001</v>
          </cell>
        </row>
        <row r="15722">
          <cell r="A15722">
            <v>5147043100</v>
          </cell>
          <cell r="C15722" t="str">
            <v>CVHT/V 9/9 0,25KW 950(230/400V 50HZ)             VE</v>
          </cell>
          <cell r="D15722">
            <v>1</v>
          </cell>
          <cell r="E15722">
            <v>154</v>
          </cell>
          <cell r="F15722">
            <v>167</v>
          </cell>
          <cell r="G15722">
            <v>2329</v>
          </cell>
          <cell r="I15722" t="str">
            <v>1</v>
          </cell>
          <cell r="K15722">
            <v>7</v>
          </cell>
          <cell r="L15722">
            <v>267.85000000000002</v>
          </cell>
          <cell r="M15722">
            <v>1291.58</v>
          </cell>
        </row>
        <row r="15723">
          <cell r="A15723">
            <v>5147043200</v>
          </cell>
          <cell r="C15723" t="str">
            <v>CVHB/H 10/10 1,1KW 1300(230V 50HZ)                 VE</v>
          </cell>
          <cell r="D15723">
            <v>1</v>
          </cell>
          <cell r="E15723">
            <v>154</v>
          </cell>
          <cell r="F15723">
            <v>169</v>
          </cell>
          <cell r="G15723">
            <v>2357</v>
          </cell>
          <cell r="I15723" t="str">
            <v>1</v>
          </cell>
          <cell r="K15723">
            <v>7</v>
          </cell>
          <cell r="L15723">
            <v>340.27</v>
          </cell>
          <cell r="M15723">
            <v>1676.71</v>
          </cell>
        </row>
        <row r="15724">
          <cell r="A15724">
            <v>5147043400</v>
          </cell>
          <cell r="C15724" t="str">
            <v>CVHT/H 10/10 0,75KW 1200(230/400V 50HZ)             VE</v>
          </cell>
          <cell r="D15724">
            <v>1</v>
          </cell>
          <cell r="E15724">
            <v>154</v>
          </cell>
          <cell r="F15724">
            <v>169</v>
          </cell>
          <cell r="G15724">
            <v>2356</v>
          </cell>
          <cell r="I15724" t="str">
            <v>1</v>
          </cell>
          <cell r="K15724">
            <v>7</v>
          </cell>
          <cell r="L15724">
            <v>301.75</v>
          </cell>
          <cell r="M15724">
            <v>1414.55</v>
          </cell>
        </row>
        <row r="15725">
          <cell r="A15725">
            <v>5147043500</v>
          </cell>
          <cell r="C15725" t="str">
            <v>CVHB/H 9/9 0,55KW 1200(230V 50HZ)                 VE</v>
          </cell>
          <cell r="D15725">
            <v>1</v>
          </cell>
          <cell r="E15725">
            <v>154</v>
          </cell>
          <cell r="F15725">
            <v>167</v>
          </cell>
          <cell r="G15725">
            <v>2331</v>
          </cell>
          <cell r="I15725" t="str">
            <v>1</v>
          </cell>
          <cell r="K15725">
            <v>7</v>
          </cell>
          <cell r="L15725">
            <v>309.58999999999997</v>
          </cell>
          <cell r="M15725">
            <v>1460.23</v>
          </cell>
        </row>
        <row r="15726">
          <cell r="A15726">
            <v>5147043600</v>
          </cell>
          <cell r="C15726" t="str">
            <v>CVHT/H 12/12 2,2KW 1250 TI(230/400V 50HZ)             VE</v>
          </cell>
          <cell r="D15726">
            <v>1</v>
          </cell>
          <cell r="E15726">
            <v>154</v>
          </cell>
          <cell r="F15726">
            <v>171</v>
          </cell>
          <cell r="G15726">
            <v>2386</v>
          </cell>
          <cell r="I15726" t="str">
            <v>1</v>
          </cell>
          <cell r="K15726">
            <v>7</v>
          </cell>
          <cell r="L15726">
            <v>371.71</v>
          </cell>
          <cell r="M15726">
            <v>1958.58</v>
          </cell>
        </row>
        <row r="15727">
          <cell r="A15727">
            <v>5147043700</v>
          </cell>
          <cell r="C15727" t="str">
            <v>CVHT/H 15/15 1,5KW 850 TI(230/400V 50HZ)             VE</v>
          </cell>
          <cell r="D15727">
            <v>1</v>
          </cell>
          <cell r="E15727">
            <v>154</v>
          </cell>
          <cell r="F15727">
            <v>172</v>
          </cell>
          <cell r="G15727">
            <v>2398</v>
          </cell>
          <cell r="I15727" t="str">
            <v>1</v>
          </cell>
          <cell r="K15727">
            <v>7</v>
          </cell>
          <cell r="L15727">
            <v>388.16</v>
          </cell>
          <cell r="M15727">
            <v>2241.44</v>
          </cell>
        </row>
        <row r="15728">
          <cell r="A15728">
            <v>5147043800</v>
          </cell>
          <cell r="C15728" t="str">
            <v>CVHT/V 22/22 7,5KW 700(400V 50HZ)                 VE</v>
          </cell>
          <cell r="D15728">
            <v>1</v>
          </cell>
          <cell r="E15728">
            <v>154</v>
          </cell>
          <cell r="F15728">
            <v>176</v>
          </cell>
          <cell r="G15728">
            <v>2457</v>
          </cell>
          <cell r="I15728" t="str">
            <v>1</v>
          </cell>
          <cell r="K15728">
            <v>7</v>
          </cell>
          <cell r="L15728">
            <v>891.13</v>
          </cell>
          <cell r="M15728">
            <v>5205.47</v>
          </cell>
        </row>
        <row r="15729">
          <cell r="A15729">
            <v>5147043900</v>
          </cell>
          <cell r="C15729" t="str">
            <v>CVHT/V 18/18 5,5KW 900(400V 50HZ)                 VE</v>
          </cell>
          <cell r="D15729">
            <v>1</v>
          </cell>
          <cell r="E15729">
            <v>154</v>
          </cell>
          <cell r="F15729">
            <v>174</v>
          </cell>
          <cell r="G15729">
            <v>2428</v>
          </cell>
          <cell r="I15729" t="str">
            <v>1</v>
          </cell>
          <cell r="K15729">
            <v>7</v>
          </cell>
          <cell r="L15729">
            <v>545.54</v>
          </cell>
          <cell r="M15729">
            <v>2981.3</v>
          </cell>
        </row>
        <row r="15730">
          <cell r="A15730">
            <v>5147044000</v>
          </cell>
          <cell r="C15730" t="str">
            <v>CVHT/H 30/28 11KW 450(400V 50HZ)                 VE</v>
          </cell>
          <cell r="D15730">
            <v>1</v>
          </cell>
          <cell r="E15730">
            <v>154</v>
          </cell>
          <cell r="F15730">
            <v>178</v>
          </cell>
          <cell r="G15730">
            <v>2485</v>
          </cell>
          <cell r="I15730" t="str">
            <v>1</v>
          </cell>
          <cell r="K15730">
            <v>7</v>
          </cell>
          <cell r="L15730">
            <v>1324.66</v>
          </cell>
          <cell r="M15730">
            <v>7134.36</v>
          </cell>
        </row>
        <row r="15731">
          <cell r="A15731">
            <v>5147044200</v>
          </cell>
          <cell r="C15731" t="str">
            <v>CVHT/H 25/25 5,5KW 450(400V 50HZ)                 VE</v>
          </cell>
          <cell r="D15731">
            <v>1</v>
          </cell>
          <cell r="E15731">
            <v>154</v>
          </cell>
          <cell r="F15731">
            <v>177</v>
          </cell>
          <cell r="G15731">
            <v>2469</v>
          </cell>
          <cell r="I15731" t="str">
            <v>1</v>
          </cell>
          <cell r="K15731">
            <v>7</v>
          </cell>
          <cell r="L15731">
            <v>1010.02</v>
          </cell>
          <cell r="M15731">
            <v>5496.12</v>
          </cell>
        </row>
        <row r="15732">
          <cell r="A15732">
            <v>5147045000</v>
          </cell>
          <cell r="C15732" t="str">
            <v>CVHT/H 15/15 1,1KW 700(230/400V 50HZ)             VE</v>
          </cell>
          <cell r="D15732">
            <v>1</v>
          </cell>
          <cell r="E15732">
            <v>154</v>
          </cell>
          <cell r="F15732">
            <v>172</v>
          </cell>
          <cell r="G15732">
            <v>2397</v>
          </cell>
          <cell r="I15732" t="str">
            <v>1</v>
          </cell>
          <cell r="K15732">
            <v>7</v>
          </cell>
          <cell r="L15732">
            <v>394.97</v>
          </cell>
          <cell r="M15732">
            <v>2219.7199999999998</v>
          </cell>
        </row>
        <row r="15733">
          <cell r="A15733">
            <v>5147045200</v>
          </cell>
          <cell r="C15733" t="str">
            <v>CVHT/H 22/22 2,2KW 450(230/400V 50HZ)             VE</v>
          </cell>
          <cell r="D15733">
            <v>1</v>
          </cell>
          <cell r="E15733">
            <v>154</v>
          </cell>
          <cell r="F15733">
            <v>176</v>
          </cell>
          <cell r="G15733">
            <v>2453</v>
          </cell>
          <cell r="I15733" t="str">
            <v>1</v>
          </cell>
          <cell r="K15733">
            <v>7</v>
          </cell>
          <cell r="L15733">
            <v>776.22</v>
          </cell>
          <cell r="M15733">
            <v>4571.29</v>
          </cell>
        </row>
        <row r="15734">
          <cell r="A15734">
            <v>5147045300</v>
          </cell>
          <cell r="C15734" t="str">
            <v>CVHT/H 9/9 0,75KW 1250(230/400V 50HZ)             VE</v>
          </cell>
          <cell r="D15734">
            <v>1</v>
          </cell>
          <cell r="E15734">
            <v>154</v>
          </cell>
          <cell r="F15734">
            <v>167</v>
          </cell>
          <cell r="G15734">
            <v>2332</v>
          </cell>
          <cell r="I15734" t="str">
            <v>1</v>
          </cell>
          <cell r="K15734">
            <v>7</v>
          </cell>
          <cell r="L15734">
            <v>281.41000000000003</v>
          </cell>
          <cell r="M15734">
            <v>1349.24</v>
          </cell>
        </row>
        <row r="15735">
          <cell r="A15735">
            <v>5147045800</v>
          </cell>
          <cell r="C15735" t="str">
            <v>CVTT-12/12-2,2KW-850(230/400V 50HZ)             VE</v>
          </cell>
          <cell r="D15735">
            <v>1</v>
          </cell>
          <cell r="E15735">
            <v>153</v>
          </cell>
          <cell r="F15735">
            <v>158</v>
          </cell>
          <cell r="G15735">
            <v>2259</v>
          </cell>
          <cell r="I15735" t="str">
            <v>1</v>
          </cell>
          <cell r="K15735">
            <v>7</v>
          </cell>
          <cell r="L15735">
            <v>255.92</v>
          </cell>
          <cell r="M15735">
            <v>1255</v>
          </cell>
        </row>
        <row r="15736">
          <cell r="A15736">
            <v>5147045900</v>
          </cell>
          <cell r="C15736" t="str">
            <v>CVHB/H 12/12 0,75KW 900(230V 50HZ)                 VE</v>
          </cell>
          <cell r="D15736">
            <v>1</v>
          </cell>
          <cell r="E15736">
            <v>154</v>
          </cell>
          <cell r="F15736">
            <v>171</v>
          </cell>
          <cell r="G15736">
            <v>2383</v>
          </cell>
          <cell r="I15736" t="str">
            <v>1</v>
          </cell>
          <cell r="K15736">
            <v>7</v>
          </cell>
          <cell r="L15736">
            <v>373.48</v>
          </cell>
          <cell r="M15736">
            <v>1986.82</v>
          </cell>
        </row>
        <row r="15737">
          <cell r="A15737">
            <v>5147046000</v>
          </cell>
          <cell r="C15737" t="str">
            <v>CVHT/V 15/15 0,75KW 600(230/400V 50HZ)             VE</v>
          </cell>
          <cell r="D15737">
            <v>1</v>
          </cell>
          <cell r="E15737">
            <v>154</v>
          </cell>
          <cell r="F15737">
            <v>172</v>
          </cell>
          <cell r="G15737">
            <v>2396</v>
          </cell>
          <cell r="I15737" t="str">
            <v>1</v>
          </cell>
          <cell r="K15737">
            <v>7</v>
          </cell>
          <cell r="L15737">
            <v>383.91</v>
          </cell>
          <cell r="M15737">
            <v>2197.96</v>
          </cell>
        </row>
        <row r="15738">
          <cell r="A15738">
            <v>5147046300</v>
          </cell>
          <cell r="C15738" t="str">
            <v>CVHT/H 18/18 4KW 900(400V 50HZ)                 VE</v>
          </cell>
          <cell r="D15738">
            <v>1</v>
          </cell>
          <cell r="E15738">
            <v>154</v>
          </cell>
          <cell r="F15738">
            <v>174</v>
          </cell>
          <cell r="G15738">
            <v>2427</v>
          </cell>
          <cell r="I15738" t="str">
            <v>1</v>
          </cell>
          <cell r="K15738">
            <v>7</v>
          </cell>
          <cell r="L15738">
            <v>512.91999999999996</v>
          </cell>
          <cell r="M15738">
            <v>2763.67</v>
          </cell>
        </row>
        <row r="15739">
          <cell r="A15739">
            <v>5147046400</v>
          </cell>
          <cell r="C15739" t="str">
            <v>CVHT/H 20/20 7,5KW 900(400V 50HZ)                 VE</v>
          </cell>
          <cell r="D15739">
            <v>1</v>
          </cell>
          <cell r="E15739">
            <v>154</v>
          </cell>
          <cell r="F15739">
            <v>175</v>
          </cell>
          <cell r="G15739">
            <v>2443</v>
          </cell>
          <cell r="I15739" t="str">
            <v>1</v>
          </cell>
          <cell r="K15739">
            <v>7</v>
          </cell>
          <cell r="L15739">
            <v>827.45</v>
          </cell>
          <cell r="M15739">
            <v>4302.47</v>
          </cell>
        </row>
        <row r="15740">
          <cell r="A15740">
            <v>5147046500</v>
          </cell>
          <cell r="C15740" t="str">
            <v>CVHT/H 22/22 7,5KW 750(400V 50HZ)                 VE</v>
          </cell>
          <cell r="D15740">
            <v>1</v>
          </cell>
          <cell r="E15740">
            <v>154</v>
          </cell>
          <cell r="F15740">
            <v>176</v>
          </cell>
          <cell r="G15740">
            <v>2457</v>
          </cell>
          <cell r="I15740" t="str">
            <v>1</v>
          </cell>
          <cell r="K15740">
            <v>7</v>
          </cell>
          <cell r="L15740">
            <v>888.43</v>
          </cell>
          <cell r="M15740">
            <v>5205.47</v>
          </cell>
        </row>
        <row r="15741">
          <cell r="A15741">
            <v>5147046600</v>
          </cell>
          <cell r="C15741" t="str">
            <v>CVTT-12/12-2,2KW-750(230/400V 50HZ)             VE</v>
          </cell>
          <cell r="D15741">
            <v>1</v>
          </cell>
          <cell r="E15741">
            <v>153</v>
          </cell>
          <cell r="F15741">
            <v>158</v>
          </cell>
          <cell r="G15741">
            <v>2259</v>
          </cell>
          <cell r="I15741" t="str">
            <v>1</v>
          </cell>
          <cell r="K15741">
            <v>7</v>
          </cell>
          <cell r="L15741">
            <v>257.47000000000003</v>
          </cell>
          <cell r="M15741">
            <v>1255</v>
          </cell>
        </row>
        <row r="15742">
          <cell r="A15742">
            <v>5147046700</v>
          </cell>
          <cell r="C15742" t="str">
            <v>CVHT/H 20/20 3KW 650(230/400V 50HZ)             VE</v>
          </cell>
          <cell r="D15742">
            <v>1</v>
          </cell>
          <cell r="E15742">
            <v>154</v>
          </cell>
          <cell r="F15742">
            <v>175</v>
          </cell>
          <cell r="G15742">
            <v>2440</v>
          </cell>
          <cell r="I15742" t="str">
            <v>1</v>
          </cell>
          <cell r="K15742">
            <v>7</v>
          </cell>
          <cell r="L15742">
            <v>727.43</v>
          </cell>
          <cell r="M15742">
            <v>3680.71</v>
          </cell>
        </row>
        <row r="15743">
          <cell r="A15743">
            <v>5147046800</v>
          </cell>
          <cell r="C15743" t="str">
            <v>CVHT/H 20/20 4KW 700(400V 50HZ)                 VE</v>
          </cell>
          <cell r="D15743">
            <v>1</v>
          </cell>
          <cell r="E15743">
            <v>154</v>
          </cell>
          <cell r="F15743">
            <v>175</v>
          </cell>
          <cell r="G15743">
            <v>2441</v>
          </cell>
          <cell r="I15743" t="str">
            <v>1</v>
          </cell>
          <cell r="K15743">
            <v>7</v>
          </cell>
          <cell r="L15743">
            <v>754.36</v>
          </cell>
          <cell r="M15743">
            <v>3879.67</v>
          </cell>
        </row>
        <row r="15744">
          <cell r="A15744">
            <v>5147047000</v>
          </cell>
          <cell r="C15744" t="str">
            <v>CVHT/H 22/22 5,5KW 650(400V 50HZ)                 VE</v>
          </cell>
          <cell r="D15744">
            <v>1</v>
          </cell>
          <cell r="E15744">
            <v>154</v>
          </cell>
          <cell r="F15744">
            <v>176</v>
          </cell>
          <cell r="G15744">
            <v>2456</v>
          </cell>
          <cell r="I15744" t="str">
            <v>1</v>
          </cell>
          <cell r="K15744">
            <v>7</v>
          </cell>
          <cell r="L15744">
            <v>851.99</v>
          </cell>
          <cell r="M15744">
            <v>4994.0600000000004</v>
          </cell>
        </row>
        <row r="15745">
          <cell r="A15745">
            <v>5147047100</v>
          </cell>
          <cell r="C15745" t="str">
            <v>CVHT/V 9/9 0,75KW 1200(230/400V 50HZ)             VE</v>
          </cell>
          <cell r="D15745">
            <v>1</v>
          </cell>
          <cell r="E15745">
            <v>154</v>
          </cell>
          <cell r="F15745">
            <v>167</v>
          </cell>
          <cell r="G15745">
            <v>2332</v>
          </cell>
          <cell r="I15745" t="str">
            <v>1</v>
          </cell>
          <cell r="K15745">
            <v>7</v>
          </cell>
          <cell r="L15745">
            <v>282.67</v>
          </cell>
          <cell r="M15745">
            <v>1349.24</v>
          </cell>
        </row>
        <row r="15746">
          <cell r="A15746">
            <v>5147047200</v>
          </cell>
          <cell r="C15746" t="str">
            <v>CVHT/H 10/10 0,75KW 1100(230/400V 50HZ)             VE</v>
          </cell>
          <cell r="D15746">
            <v>1</v>
          </cell>
          <cell r="E15746">
            <v>154</v>
          </cell>
          <cell r="F15746">
            <v>169</v>
          </cell>
          <cell r="G15746">
            <v>2356</v>
          </cell>
          <cell r="I15746" t="str">
            <v>1</v>
          </cell>
          <cell r="K15746">
            <v>7</v>
          </cell>
          <cell r="L15746">
            <v>302.47000000000003</v>
          </cell>
          <cell r="M15746">
            <v>1414.55</v>
          </cell>
        </row>
        <row r="15747">
          <cell r="A15747">
            <v>5147047400</v>
          </cell>
          <cell r="C15747" t="str">
            <v>CVTT-15/15-1,5KW-800-V(230/400V 50HZ)             VE</v>
          </cell>
          <cell r="D15747">
            <v>1</v>
          </cell>
          <cell r="E15747">
            <v>153</v>
          </cell>
          <cell r="F15747">
            <v>159</v>
          </cell>
          <cell r="G15747">
            <v>2265</v>
          </cell>
          <cell r="I15747" t="str">
            <v>1</v>
          </cell>
          <cell r="K15747">
            <v>7</v>
          </cell>
          <cell r="L15747">
            <v>273.94</v>
          </cell>
          <cell r="M15747">
            <v>1298.3399999999999</v>
          </cell>
        </row>
        <row r="15748">
          <cell r="A15748">
            <v>5147047500</v>
          </cell>
          <cell r="C15748" t="str">
            <v>CVTT-9/9-0,75KW-1200-V(230/400V 50HZ)             VE</v>
          </cell>
          <cell r="D15748">
            <v>1</v>
          </cell>
          <cell r="E15748">
            <v>153</v>
          </cell>
          <cell r="F15748">
            <v>156</v>
          </cell>
          <cell r="G15748">
            <v>2244</v>
          </cell>
          <cell r="I15748" t="str">
            <v>1</v>
          </cell>
          <cell r="K15748">
            <v>7</v>
          </cell>
          <cell r="L15748">
            <v>192.34</v>
          </cell>
          <cell r="M15748">
            <v>878.2</v>
          </cell>
        </row>
        <row r="15749">
          <cell r="A15749">
            <v>5147047700</v>
          </cell>
          <cell r="C15749" t="str">
            <v>CVHT/H 18/18 1,5KW 650(230/400V 50HZ)             VE</v>
          </cell>
          <cell r="D15749">
            <v>1</v>
          </cell>
          <cell r="E15749">
            <v>154</v>
          </cell>
          <cell r="F15749">
            <v>174</v>
          </cell>
          <cell r="G15749">
            <v>2424</v>
          </cell>
          <cell r="I15749" t="str">
            <v>1</v>
          </cell>
          <cell r="K15749">
            <v>7</v>
          </cell>
          <cell r="L15749">
            <v>458.3</v>
          </cell>
          <cell r="M15749">
            <v>2480.8200000000002</v>
          </cell>
        </row>
        <row r="15750">
          <cell r="A15750">
            <v>5147047800</v>
          </cell>
          <cell r="C15750" t="str">
            <v>CVHT/V 12/12 1,5KW 1200 TI(230/400V 50HZ)             VE</v>
          </cell>
          <cell r="D15750">
            <v>1</v>
          </cell>
          <cell r="E15750">
            <v>154</v>
          </cell>
          <cell r="F15750">
            <v>171</v>
          </cell>
          <cell r="G15750">
            <v>2385</v>
          </cell>
          <cell r="I15750" t="str">
            <v>1</v>
          </cell>
          <cell r="K15750">
            <v>7</v>
          </cell>
          <cell r="L15750">
            <v>353.87</v>
          </cell>
          <cell r="M15750">
            <v>1871.44</v>
          </cell>
        </row>
        <row r="15751">
          <cell r="A15751">
            <v>5147047900</v>
          </cell>
          <cell r="C15751" t="str">
            <v>CVHT/H 15/15 4KW 1000(400V 50HZ)                 VE</v>
          </cell>
          <cell r="D15751">
            <v>1</v>
          </cell>
          <cell r="E15751">
            <v>154</v>
          </cell>
          <cell r="F15751">
            <v>172</v>
          </cell>
          <cell r="G15751">
            <v>2401</v>
          </cell>
          <cell r="I15751" t="str">
            <v>1</v>
          </cell>
          <cell r="K15751">
            <v>7</v>
          </cell>
          <cell r="L15751">
            <v>458.27</v>
          </cell>
          <cell r="M15751">
            <v>2546.0500000000002</v>
          </cell>
        </row>
        <row r="15752">
          <cell r="A15752">
            <v>5147048000</v>
          </cell>
          <cell r="C15752" t="str">
            <v>CVHT/H 15/15 2,2KW 800(230/400V 50HZ)             VE</v>
          </cell>
          <cell r="D15752">
            <v>1</v>
          </cell>
          <cell r="E15752">
            <v>154</v>
          </cell>
          <cell r="F15752">
            <v>172</v>
          </cell>
          <cell r="G15752">
            <v>2399</v>
          </cell>
          <cell r="I15752" t="str">
            <v>1</v>
          </cell>
          <cell r="K15752">
            <v>7</v>
          </cell>
          <cell r="L15752">
            <v>417.43</v>
          </cell>
          <cell r="M15752">
            <v>2328.4299999999998</v>
          </cell>
        </row>
        <row r="15753">
          <cell r="A15753">
            <v>5147048400</v>
          </cell>
          <cell r="C15753" t="str">
            <v>CVHT/H 9/9 0,37KW 2150(230/400V 50HZ)             VE</v>
          </cell>
          <cell r="D15753">
            <v>1</v>
          </cell>
          <cell r="E15753">
            <v>154</v>
          </cell>
          <cell r="F15753">
            <v>167</v>
          </cell>
          <cell r="G15753">
            <v>2330</v>
          </cell>
          <cell r="I15753" t="str">
            <v>1</v>
          </cell>
          <cell r="K15753">
            <v>7</v>
          </cell>
          <cell r="L15753">
            <v>269.24</v>
          </cell>
          <cell r="M15753">
            <v>1305.75</v>
          </cell>
        </row>
        <row r="15754">
          <cell r="A15754">
            <v>5147052400</v>
          </cell>
          <cell r="C15754" t="str">
            <v>CVTT-9/9-0,55KW-1150-TI(230/400V 50HZ)             VE</v>
          </cell>
          <cell r="D15754">
            <v>1</v>
          </cell>
          <cell r="E15754">
            <v>153</v>
          </cell>
          <cell r="F15754">
            <v>156</v>
          </cell>
          <cell r="G15754">
            <v>2243</v>
          </cell>
          <cell r="I15754" t="str">
            <v>1</v>
          </cell>
          <cell r="K15754">
            <v>7</v>
          </cell>
          <cell r="L15754">
            <v>181.47</v>
          </cell>
          <cell r="M15754">
            <v>856.58</v>
          </cell>
        </row>
        <row r="15755">
          <cell r="A15755">
            <v>5147053200</v>
          </cell>
          <cell r="C15755" t="str">
            <v>CVTT-7/7-0,55KW-1550(230/400V 50HZ)             VE</v>
          </cell>
          <cell r="D15755">
            <v>1</v>
          </cell>
          <cell r="E15755">
            <v>153</v>
          </cell>
          <cell r="F15755">
            <v>155</v>
          </cell>
          <cell r="G15755">
            <v>2237</v>
          </cell>
          <cell r="I15755" t="str">
            <v>1</v>
          </cell>
          <cell r="K15755">
            <v>7</v>
          </cell>
          <cell r="L15755">
            <v>165.83</v>
          </cell>
          <cell r="M15755">
            <v>771.26</v>
          </cell>
        </row>
        <row r="15756">
          <cell r="A15756">
            <v>5147054000</v>
          </cell>
          <cell r="C15756" t="str">
            <v>CVTT-18/18 E20 ACCARC.MOT.100-112-132 VE</v>
          </cell>
          <cell r="D15756">
            <v>1</v>
          </cell>
          <cell r="E15756">
            <v>190</v>
          </cell>
          <cell r="F15756">
            <v>246</v>
          </cell>
          <cell r="G15756">
            <v>2932</v>
          </cell>
          <cell r="I15756" t="str">
            <v>1</v>
          </cell>
          <cell r="K15756">
            <v>7</v>
          </cell>
          <cell r="L15756">
            <v>255.06</v>
          </cell>
          <cell r="M15756">
            <v>1158.6400000000001</v>
          </cell>
        </row>
        <row r="15757">
          <cell r="A15757">
            <v>5147055700</v>
          </cell>
          <cell r="C15757" t="str">
            <v>CVTT-20/20 E18 ACCARC.MOT.100-112-132 VE</v>
          </cell>
          <cell r="D15757">
            <v>1</v>
          </cell>
          <cell r="E15757">
            <v>190</v>
          </cell>
          <cell r="F15757">
            <v>246</v>
          </cell>
          <cell r="G15757">
            <v>2933</v>
          </cell>
          <cell r="I15757" t="str">
            <v>1</v>
          </cell>
          <cell r="K15757">
            <v>7</v>
          </cell>
          <cell r="L15757">
            <v>577.36</v>
          </cell>
          <cell r="M15757">
            <v>1905.18</v>
          </cell>
        </row>
        <row r="15758">
          <cell r="A15758">
            <v>5147056500</v>
          </cell>
          <cell r="C15758" t="str">
            <v>CVTT-25/25 E18 ACCARC.MOT.100-112-132 VE</v>
          </cell>
          <cell r="D15758">
            <v>1</v>
          </cell>
          <cell r="E15758">
            <v>190</v>
          </cell>
          <cell r="F15758">
            <v>246</v>
          </cell>
          <cell r="G15758">
            <v>2935</v>
          </cell>
          <cell r="I15758" t="str">
            <v>1</v>
          </cell>
          <cell r="K15758">
            <v>7</v>
          </cell>
          <cell r="L15758">
            <v>767.05</v>
          </cell>
          <cell r="M15758">
            <v>2651.67</v>
          </cell>
        </row>
        <row r="15759">
          <cell r="A15759">
            <v>5147056900</v>
          </cell>
          <cell r="C15759" t="str">
            <v>UPDN 20/20 S/MOTOR 2,2/5,5KW V                            VE</v>
          </cell>
          <cell r="D15759">
            <v>1</v>
          </cell>
          <cell r="E15759">
            <v>154</v>
          </cell>
          <cell r="F15759">
            <v>175</v>
          </cell>
          <cell r="G15759">
            <v>2436</v>
          </cell>
          <cell r="I15759" t="str">
            <v>1</v>
          </cell>
          <cell r="K15759">
            <v>7</v>
          </cell>
          <cell r="L15759"/>
          <cell r="M15759">
            <v>0</v>
          </cell>
        </row>
        <row r="15760">
          <cell r="A15760">
            <v>5147060700</v>
          </cell>
          <cell r="C15760" t="str">
            <v>CVTT-18/18-1,1KW-500(230/400V 50HZ)             VE</v>
          </cell>
          <cell r="D15760">
            <v>1</v>
          </cell>
          <cell r="E15760">
            <v>153</v>
          </cell>
          <cell r="F15760">
            <v>160</v>
          </cell>
          <cell r="G15760">
            <v>2271</v>
          </cell>
          <cell r="I15760" t="str">
            <v>1</v>
          </cell>
          <cell r="K15760">
            <v>7</v>
          </cell>
          <cell r="L15760">
            <v>315.95999999999998</v>
          </cell>
          <cell r="M15760">
            <v>1427.13</v>
          </cell>
        </row>
        <row r="15761">
          <cell r="A15761">
            <v>5147061500</v>
          </cell>
          <cell r="C15761" t="str">
            <v>CVTT-15/15-1,1KW-500-TI(230/400V 50HZ)             VE</v>
          </cell>
          <cell r="D15761">
            <v>1</v>
          </cell>
          <cell r="E15761">
            <v>153</v>
          </cell>
          <cell r="F15761">
            <v>159</v>
          </cell>
          <cell r="G15761">
            <v>2264</v>
          </cell>
          <cell r="I15761" t="str">
            <v>1</v>
          </cell>
          <cell r="K15761">
            <v>7</v>
          </cell>
          <cell r="L15761">
            <v>267.33999999999997</v>
          </cell>
          <cell r="M15761">
            <v>1235.94</v>
          </cell>
        </row>
        <row r="15762">
          <cell r="A15762">
            <v>5147062300</v>
          </cell>
          <cell r="C15762" t="str">
            <v>CVTT-18/18-4,0KW-500(230/400V 50HZ)             VE</v>
          </cell>
          <cell r="D15762">
            <v>1</v>
          </cell>
          <cell r="E15762">
            <v>153</v>
          </cell>
          <cell r="F15762">
            <v>160</v>
          </cell>
          <cell r="G15762">
            <v>2275</v>
          </cell>
          <cell r="I15762" t="str">
            <v>1</v>
          </cell>
          <cell r="K15762">
            <v>7</v>
          </cell>
          <cell r="L15762">
            <v>409.65</v>
          </cell>
          <cell r="M15762">
            <v>1950.09</v>
          </cell>
        </row>
        <row r="15763">
          <cell r="A15763">
            <v>5147063600</v>
          </cell>
          <cell r="C15763" t="str">
            <v>UPDN 12/12 S/MOTOR 0,37/3,0KWH                           VE</v>
          </cell>
          <cell r="D15763">
            <v>1</v>
          </cell>
          <cell r="E15763">
            <v>154</v>
          </cell>
          <cell r="F15763">
            <v>171</v>
          </cell>
          <cell r="G15763">
            <v>2381</v>
          </cell>
          <cell r="I15763" t="str">
            <v>1</v>
          </cell>
          <cell r="K15763">
            <v>7</v>
          </cell>
          <cell r="L15763"/>
          <cell r="M15763">
            <v>0</v>
          </cell>
        </row>
        <row r="15764">
          <cell r="A15764">
            <v>5147063700</v>
          </cell>
          <cell r="C15764" t="str">
            <v>UPDN 12/12 S/MOTOR 0,37/3,0KWH TI                        VE</v>
          </cell>
          <cell r="D15764">
            <v>1</v>
          </cell>
          <cell r="E15764">
            <v>154</v>
          </cell>
          <cell r="F15764">
            <v>171</v>
          </cell>
          <cell r="G15764">
            <v>2381</v>
          </cell>
          <cell r="I15764" t="str">
            <v>1</v>
          </cell>
          <cell r="K15764">
            <v>7</v>
          </cell>
          <cell r="L15764"/>
          <cell r="M15764">
            <v>0</v>
          </cell>
        </row>
        <row r="15765">
          <cell r="A15765">
            <v>5147065600</v>
          </cell>
          <cell r="C15765" t="str">
            <v>CVTT-22/22 E18CARC.MOT.100-112-132 VE</v>
          </cell>
          <cell r="D15765">
            <v>1</v>
          </cell>
          <cell r="E15765">
            <v>190</v>
          </cell>
          <cell r="F15765">
            <v>246</v>
          </cell>
          <cell r="G15765">
            <v>2934</v>
          </cell>
          <cell r="I15765" t="str">
            <v>1</v>
          </cell>
          <cell r="K15765">
            <v>7</v>
          </cell>
          <cell r="L15765">
            <v>633.73</v>
          </cell>
          <cell r="M15765">
            <v>2126.86</v>
          </cell>
        </row>
        <row r="15766">
          <cell r="A15766">
            <v>5147066400</v>
          </cell>
          <cell r="C15766" t="str">
            <v>CVTT-30/28 E18CARC.MOT.160-180-200 VE</v>
          </cell>
          <cell r="D15766">
            <v>1</v>
          </cell>
          <cell r="E15766">
            <v>190</v>
          </cell>
          <cell r="F15766">
            <v>246</v>
          </cell>
          <cell r="G15766">
            <v>2936</v>
          </cell>
          <cell r="I15766" t="str">
            <v>1</v>
          </cell>
          <cell r="K15766">
            <v>7</v>
          </cell>
          <cell r="L15766">
            <v>941.5</v>
          </cell>
          <cell r="M15766">
            <v>3168.64</v>
          </cell>
        </row>
        <row r="15767">
          <cell r="A15767">
            <v>5147067200</v>
          </cell>
          <cell r="C15767" t="str">
            <v>CVTT-20/20-7,5KW-800-V AC(400V 50HZ)                 VE</v>
          </cell>
          <cell r="D15767">
            <v>1</v>
          </cell>
          <cell r="E15767">
            <v>153</v>
          </cell>
          <cell r="F15767">
            <v>161</v>
          </cell>
          <cell r="G15767">
            <v>2285</v>
          </cell>
          <cell r="I15767" t="str">
            <v>1</v>
          </cell>
          <cell r="K15767">
            <v>7</v>
          </cell>
          <cell r="L15767">
            <v>790.64</v>
          </cell>
          <cell r="M15767">
            <v>3568.68</v>
          </cell>
        </row>
        <row r="15768">
          <cell r="A15768">
            <v>5147068000</v>
          </cell>
          <cell r="C15768" t="str">
            <v>CVTT-22/22-3,0KW-600(230/400V 50HZ)             VE</v>
          </cell>
          <cell r="D15768">
            <v>1</v>
          </cell>
          <cell r="E15768">
            <v>153</v>
          </cell>
          <cell r="F15768">
            <v>162</v>
          </cell>
          <cell r="G15768">
            <v>2291</v>
          </cell>
          <cell r="I15768" t="str">
            <v>1</v>
          </cell>
          <cell r="K15768">
            <v>7</v>
          </cell>
          <cell r="L15768">
            <v>759.1</v>
          </cell>
          <cell r="M15768">
            <v>3104.71</v>
          </cell>
        </row>
        <row r="15769">
          <cell r="A15769">
            <v>5147070600</v>
          </cell>
          <cell r="C15769" t="str">
            <v>CVTT-9/9-1,1KW-1500-V IR(230/400V 50HZ)             VE</v>
          </cell>
          <cell r="D15769">
            <v>1</v>
          </cell>
          <cell r="E15769">
            <v>153</v>
          </cell>
          <cell r="F15769">
            <v>156</v>
          </cell>
          <cell r="G15769">
            <v>2245</v>
          </cell>
          <cell r="I15769" t="str">
            <v>1</v>
          </cell>
          <cell r="K15769">
            <v>7</v>
          </cell>
          <cell r="L15769"/>
          <cell r="M15769">
            <v>0</v>
          </cell>
        </row>
        <row r="15770">
          <cell r="A15770">
            <v>5147071400</v>
          </cell>
          <cell r="C15770" t="str">
            <v>CVTT-12/12-1,5KW-950-TI(230/400V 50HZ)             VE</v>
          </cell>
          <cell r="D15770">
            <v>1</v>
          </cell>
          <cell r="E15770">
            <v>153</v>
          </cell>
          <cell r="F15770">
            <v>158</v>
          </cell>
          <cell r="G15770">
            <v>2258</v>
          </cell>
          <cell r="I15770" t="str">
            <v>1</v>
          </cell>
          <cell r="K15770">
            <v>7</v>
          </cell>
          <cell r="L15770">
            <v>240.08</v>
          </cell>
          <cell r="M15770">
            <v>1187.33</v>
          </cell>
        </row>
        <row r="15771">
          <cell r="A15771">
            <v>5147072700</v>
          </cell>
          <cell r="C15771" t="str">
            <v>UPDN 15/15 S/MOTOR 0,75/4,0KW                            VE</v>
          </cell>
          <cell r="D15771">
            <v>1</v>
          </cell>
          <cell r="E15771">
            <v>154</v>
          </cell>
          <cell r="F15771">
            <v>172</v>
          </cell>
          <cell r="G15771">
            <v>2394</v>
          </cell>
          <cell r="I15771" t="str">
            <v>1</v>
          </cell>
          <cell r="K15771">
            <v>7</v>
          </cell>
          <cell r="L15771"/>
          <cell r="M15771">
            <v>0</v>
          </cell>
        </row>
        <row r="15772">
          <cell r="A15772">
            <v>5147072800</v>
          </cell>
          <cell r="C15772" t="str">
            <v>UPDN 15/15 S/MOTOR 0,75/4,0KWH TI                        VE</v>
          </cell>
          <cell r="D15772">
            <v>1</v>
          </cell>
          <cell r="E15772">
            <v>154</v>
          </cell>
          <cell r="F15772">
            <v>172</v>
          </cell>
          <cell r="G15772">
            <v>2394</v>
          </cell>
          <cell r="I15772" t="str">
            <v>1</v>
          </cell>
          <cell r="K15772">
            <v>7</v>
          </cell>
          <cell r="L15772"/>
          <cell r="M15772">
            <v>0</v>
          </cell>
        </row>
        <row r="15773">
          <cell r="A15773">
            <v>5147074000</v>
          </cell>
          <cell r="C15773" t="str">
            <v>UPDN 20/20 S/MOTOR 2,2/5,5KW H                            VE</v>
          </cell>
          <cell r="D15773">
            <v>1</v>
          </cell>
          <cell r="E15773">
            <v>154</v>
          </cell>
          <cell r="F15773">
            <v>175</v>
          </cell>
          <cell r="G15773">
            <v>2436</v>
          </cell>
          <cell r="I15773" t="str">
            <v>1</v>
          </cell>
          <cell r="K15773">
            <v>7</v>
          </cell>
          <cell r="L15773"/>
          <cell r="M15773">
            <v>0</v>
          </cell>
        </row>
        <row r="15774">
          <cell r="A15774">
            <v>5147074800</v>
          </cell>
          <cell r="C15774" t="str">
            <v>CVTB-12/12-1,1KW-850(220V 50HZ)                 VE</v>
          </cell>
          <cell r="D15774">
            <v>1</v>
          </cell>
          <cell r="E15774">
            <v>153</v>
          </cell>
          <cell r="F15774">
            <v>158</v>
          </cell>
          <cell r="G15774">
            <v>2257</v>
          </cell>
          <cell r="I15774" t="str">
            <v>1</v>
          </cell>
          <cell r="K15774">
            <v>7</v>
          </cell>
          <cell r="L15774">
            <v>264.61</v>
          </cell>
          <cell r="M15774">
            <v>1253.0999999999999</v>
          </cell>
        </row>
        <row r="15775">
          <cell r="A15775">
            <v>5147076300</v>
          </cell>
          <cell r="C15775" t="str">
            <v>CVTT-22/22-5,5KW-600-V(400V 50HZ)                 VE</v>
          </cell>
          <cell r="D15775">
            <v>1</v>
          </cell>
          <cell r="E15775">
            <v>153</v>
          </cell>
          <cell r="F15775">
            <v>162</v>
          </cell>
          <cell r="G15775">
            <v>2293</v>
          </cell>
          <cell r="I15775" t="str">
            <v>1</v>
          </cell>
          <cell r="K15775">
            <v>7</v>
          </cell>
          <cell r="L15775">
            <v>808.98</v>
          </cell>
          <cell r="M15775">
            <v>3535.64</v>
          </cell>
        </row>
        <row r="15776">
          <cell r="A15776">
            <v>5147077100</v>
          </cell>
          <cell r="C15776" t="str">
            <v>CVTT-12/12 E20 ACCARC.MOT.71-80-90-100 VE</v>
          </cell>
          <cell r="D15776">
            <v>1</v>
          </cell>
          <cell r="E15776">
            <v>190</v>
          </cell>
          <cell r="F15776">
            <v>246</v>
          </cell>
          <cell r="G15776">
            <v>2930</v>
          </cell>
          <cell r="I15776" t="str">
            <v>1</v>
          </cell>
          <cell r="K15776">
            <v>7</v>
          </cell>
          <cell r="L15776">
            <v>179.07</v>
          </cell>
          <cell r="M15776">
            <v>803.86</v>
          </cell>
        </row>
        <row r="15777">
          <cell r="A15777">
            <v>5147078900</v>
          </cell>
          <cell r="C15777" t="str">
            <v>CVTT-15/15 E20 ACCARC.MOT.100-112-132 VE</v>
          </cell>
          <cell r="D15777">
            <v>1</v>
          </cell>
          <cell r="E15777">
            <v>190</v>
          </cell>
          <cell r="F15777">
            <v>246</v>
          </cell>
          <cell r="G15777">
            <v>2931</v>
          </cell>
          <cell r="I15777" t="str">
            <v>1</v>
          </cell>
          <cell r="K15777">
            <v>7</v>
          </cell>
          <cell r="L15777">
            <v>208.7</v>
          </cell>
          <cell r="M15777">
            <v>962.25</v>
          </cell>
        </row>
        <row r="15778">
          <cell r="A15778">
            <v>5147079500</v>
          </cell>
          <cell r="C15778" t="str">
            <v>UPDN 9/9 S/MOTOR 0,25/0,75KW H                            VE</v>
          </cell>
          <cell r="D15778">
            <v>1</v>
          </cell>
          <cell r="E15778">
            <v>154</v>
          </cell>
          <cell r="F15778">
            <v>167</v>
          </cell>
          <cell r="G15778">
            <v>2327</v>
          </cell>
          <cell r="I15778" t="str">
            <v>1</v>
          </cell>
          <cell r="K15778">
            <v>7</v>
          </cell>
          <cell r="L15778"/>
          <cell r="M15778">
            <v>0</v>
          </cell>
        </row>
        <row r="15779">
          <cell r="A15779">
            <v>5147079700</v>
          </cell>
          <cell r="C15779" t="str">
            <v>CVTT-15/15 E20CARC.MOT.100-112-132 VE</v>
          </cell>
          <cell r="D15779">
            <v>1</v>
          </cell>
          <cell r="E15779">
            <v>190</v>
          </cell>
          <cell r="F15779">
            <v>246</v>
          </cell>
          <cell r="G15779">
            <v>2931</v>
          </cell>
          <cell r="I15779" t="str">
            <v>1</v>
          </cell>
          <cell r="K15779">
            <v>7</v>
          </cell>
          <cell r="L15779">
            <v>211.24</v>
          </cell>
          <cell r="M15779">
            <v>962.25</v>
          </cell>
        </row>
        <row r="15780">
          <cell r="A15780">
            <v>5147082100</v>
          </cell>
          <cell r="C15780" t="str">
            <v>CVTT-10/10-1,5KW-1250 RR(230/400V 50HZ)             VE</v>
          </cell>
          <cell r="D15780">
            <v>1</v>
          </cell>
          <cell r="E15780">
            <v>153</v>
          </cell>
          <cell r="F15780">
            <v>157</v>
          </cell>
          <cell r="G15780">
            <v>2251</v>
          </cell>
          <cell r="I15780" t="str">
            <v>1</v>
          </cell>
          <cell r="K15780">
            <v>7</v>
          </cell>
          <cell r="L15780">
            <v>229.97</v>
          </cell>
          <cell r="M15780">
            <v>1168.8399999999999</v>
          </cell>
        </row>
        <row r="15781">
          <cell r="A15781">
            <v>5147083900</v>
          </cell>
          <cell r="C15781" t="str">
            <v>CVTT-7/7-0,75KW-1800 RR(230/400V 50HZ)             VE</v>
          </cell>
          <cell r="D15781">
            <v>1</v>
          </cell>
          <cell r="E15781">
            <v>153</v>
          </cell>
          <cell r="F15781">
            <v>155</v>
          </cell>
          <cell r="G15781">
            <v>2238</v>
          </cell>
          <cell r="I15781" t="str">
            <v>1</v>
          </cell>
          <cell r="K15781">
            <v>7</v>
          </cell>
          <cell r="L15781">
            <v>183.94</v>
          </cell>
          <cell r="M15781">
            <v>867.59</v>
          </cell>
        </row>
        <row r="15782">
          <cell r="A15782">
            <v>5147084700</v>
          </cell>
          <cell r="C15782" t="str">
            <v>CVTT-9/9-0,75KW-1350 RR(230/400V 50HZ)             VE</v>
          </cell>
          <cell r="D15782">
            <v>1</v>
          </cell>
          <cell r="E15782">
            <v>153</v>
          </cell>
          <cell r="F15782">
            <v>156</v>
          </cell>
          <cell r="G15782">
            <v>2244</v>
          </cell>
          <cell r="I15782" t="str">
            <v>1</v>
          </cell>
          <cell r="K15782">
            <v>7</v>
          </cell>
          <cell r="L15782">
            <v>199.01</v>
          </cell>
          <cell r="M15782">
            <v>966.02</v>
          </cell>
        </row>
        <row r="15783">
          <cell r="A15783">
            <v>5147086000</v>
          </cell>
          <cell r="C15783" t="str">
            <v>CVHT/H 18/18 5,5KW 800(400V 50HZ)                 VE</v>
          </cell>
          <cell r="D15783">
            <v>1</v>
          </cell>
          <cell r="E15783">
            <v>154</v>
          </cell>
          <cell r="F15783">
            <v>174</v>
          </cell>
          <cell r="G15783">
            <v>2428</v>
          </cell>
          <cell r="I15783" t="str">
            <v>1</v>
          </cell>
          <cell r="K15783">
            <v>7</v>
          </cell>
          <cell r="L15783">
            <v>551.39</v>
          </cell>
          <cell r="M15783">
            <v>2981.3</v>
          </cell>
        </row>
        <row r="15784">
          <cell r="A15784">
            <v>5147086100</v>
          </cell>
          <cell r="C15784" t="str">
            <v>CVHT/H 12/12 0,75KW 850(230/400V 50HZ)             VE</v>
          </cell>
          <cell r="D15784">
            <v>1</v>
          </cell>
          <cell r="E15784">
            <v>154</v>
          </cell>
          <cell r="F15784">
            <v>171</v>
          </cell>
          <cell r="G15784">
            <v>2383</v>
          </cell>
          <cell r="I15784" t="str">
            <v>1</v>
          </cell>
          <cell r="K15784">
            <v>7</v>
          </cell>
          <cell r="L15784">
            <v>341.85</v>
          </cell>
          <cell r="M15784">
            <v>1806.2</v>
          </cell>
        </row>
        <row r="15785">
          <cell r="A15785">
            <v>5147086300</v>
          </cell>
          <cell r="C15785" t="str">
            <v>CVHB/H 10/10 1,1KW 1250(230V 50HZ)                 VE</v>
          </cell>
          <cell r="D15785">
            <v>1</v>
          </cell>
          <cell r="E15785">
            <v>154</v>
          </cell>
          <cell r="F15785">
            <v>169</v>
          </cell>
          <cell r="G15785">
            <v>2357</v>
          </cell>
          <cell r="I15785" t="str">
            <v>1</v>
          </cell>
          <cell r="K15785">
            <v>7</v>
          </cell>
          <cell r="L15785">
            <v>352.13</v>
          </cell>
          <cell r="M15785">
            <v>1676.71</v>
          </cell>
        </row>
        <row r="15786">
          <cell r="A15786">
            <v>5147086400</v>
          </cell>
          <cell r="C15786" t="str">
            <v>CVHT/H 25/25 7,5KW 550(400V 50HZ)                 VE</v>
          </cell>
          <cell r="D15786">
            <v>1</v>
          </cell>
          <cell r="E15786">
            <v>154</v>
          </cell>
          <cell r="F15786">
            <v>177</v>
          </cell>
          <cell r="G15786">
            <v>2470</v>
          </cell>
          <cell r="I15786" t="str">
            <v>1</v>
          </cell>
          <cell r="K15786">
            <v>7</v>
          </cell>
          <cell r="L15786">
            <v>1042.57</v>
          </cell>
          <cell r="M15786">
            <v>5733.93</v>
          </cell>
        </row>
        <row r="15787">
          <cell r="A15787">
            <v>5147086500</v>
          </cell>
          <cell r="C15787" t="str">
            <v>CVHT/H 12/12 1,5KW 900(230/400V 50HZ)             VE</v>
          </cell>
          <cell r="D15787">
            <v>1</v>
          </cell>
          <cell r="E15787">
            <v>154</v>
          </cell>
          <cell r="F15787">
            <v>171</v>
          </cell>
          <cell r="G15787">
            <v>2385</v>
          </cell>
          <cell r="I15787" t="str">
            <v>1</v>
          </cell>
          <cell r="K15787">
            <v>7</v>
          </cell>
          <cell r="L15787">
            <v>359.84</v>
          </cell>
          <cell r="M15787">
            <v>1871.44</v>
          </cell>
        </row>
        <row r="15788">
          <cell r="A15788">
            <v>5147086600</v>
          </cell>
          <cell r="C15788" t="str">
            <v>CVTT-18/18-2,2KW-750-V-AC(230/400V 50HZ)             VE</v>
          </cell>
          <cell r="D15788">
            <v>1</v>
          </cell>
          <cell r="E15788">
            <v>153</v>
          </cell>
          <cell r="F15788">
            <v>160</v>
          </cell>
          <cell r="G15788">
            <v>2273</v>
          </cell>
          <cell r="I15788" t="str">
            <v>1</v>
          </cell>
          <cell r="K15788">
            <v>7</v>
          </cell>
          <cell r="L15788">
            <v>333.7</v>
          </cell>
          <cell r="M15788">
            <v>1584.25</v>
          </cell>
        </row>
        <row r="15789">
          <cell r="A15789">
            <v>5147086700</v>
          </cell>
          <cell r="C15789" t="str">
            <v>CVHT/H 20/20 2,2KW 600(230/400V 50HZ)             VE</v>
          </cell>
          <cell r="D15789">
            <v>1</v>
          </cell>
          <cell r="E15789">
            <v>154</v>
          </cell>
          <cell r="F15789">
            <v>175</v>
          </cell>
          <cell r="G15789">
            <v>2439</v>
          </cell>
          <cell r="I15789" t="str">
            <v>1</v>
          </cell>
          <cell r="K15789">
            <v>7</v>
          </cell>
          <cell r="L15789">
            <v>712.68</v>
          </cell>
          <cell r="M15789">
            <v>3655.83</v>
          </cell>
        </row>
        <row r="15790">
          <cell r="A15790">
            <v>5147086800</v>
          </cell>
          <cell r="C15790" t="str">
            <v>CVHT/V 18/18 1,5KW 600(230/400V 50HZ)             VE</v>
          </cell>
          <cell r="D15790">
            <v>1</v>
          </cell>
          <cell r="E15790">
            <v>154</v>
          </cell>
          <cell r="F15790">
            <v>174</v>
          </cell>
          <cell r="G15790">
            <v>2424</v>
          </cell>
          <cell r="I15790" t="str">
            <v>1</v>
          </cell>
          <cell r="K15790">
            <v>7</v>
          </cell>
          <cell r="L15790">
            <v>457.01</v>
          </cell>
          <cell r="M15790">
            <v>2480.8200000000002</v>
          </cell>
        </row>
        <row r="15791">
          <cell r="A15791">
            <v>5147086900</v>
          </cell>
          <cell r="C15791" t="str">
            <v>CVHT/H 18/18 4/0,75KW 800(400V 50HZ)                 VE</v>
          </cell>
          <cell r="D15791">
            <v>1</v>
          </cell>
          <cell r="E15791">
            <v>154</v>
          </cell>
          <cell r="F15791">
            <v>174</v>
          </cell>
          <cell r="G15791">
            <v>2427</v>
          </cell>
          <cell r="I15791" t="str">
            <v>1</v>
          </cell>
          <cell r="K15791">
            <v>7</v>
          </cell>
          <cell r="L15791">
            <v>663.62</v>
          </cell>
          <cell r="M15791">
            <v>3316.41</v>
          </cell>
        </row>
        <row r="15792">
          <cell r="A15792">
            <v>5147087100</v>
          </cell>
          <cell r="C15792" t="str">
            <v>CVHT/H 12/12 1,1KW 1100(230/400V 50HZ)             VE</v>
          </cell>
          <cell r="D15792">
            <v>1</v>
          </cell>
          <cell r="E15792">
            <v>154</v>
          </cell>
          <cell r="F15792">
            <v>171</v>
          </cell>
          <cell r="G15792">
            <v>2384</v>
          </cell>
          <cell r="I15792" t="str">
            <v>1</v>
          </cell>
          <cell r="K15792">
            <v>7</v>
          </cell>
          <cell r="L15792">
            <v>349.33</v>
          </cell>
          <cell r="M15792">
            <v>1827.96</v>
          </cell>
        </row>
        <row r="15793">
          <cell r="A15793">
            <v>5147087200</v>
          </cell>
          <cell r="C15793" t="str">
            <v>CVHB/H 10/10 1,1KW 1100(230V 50HZ)                 VE</v>
          </cell>
          <cell r="D15793">
            <v>1</v>
          </cell>
          <cell r="E15793">
            <v>154</v>
          </cell>
          <cell r="F15793">
            <v>169</v>
          </cell>
          <cell r="G15793">
            <v>2357</v>
          </cell>
          <cell r="I15793" t="str">
            <v>1</v>
          </cell>
          <cell r="K15793">
            <v>7</v>
          </cell>
          <cell r="L15793">
            <v>352.47</v>
          </cell>
          <cell r="M15793">
            <v>1676.71</v>
          </cell>
        </row>
        <row r="15794">
          <cell r="A15794">
            <v>5147087300</v>
          </cell>
          <cell r="C15794" t="str">
            <v>CVHT/H 30/28 7,5KW 400(400V 50HZ)                 VE</v>
          </cell>
          <cell r="D15794">
            <v>1</v>
          </cell>
          <cell r="E15794">
            <v>154</v>
          </cell>
          <cell r="F15794">
            <v>178</v>
          </cell>
          <cell r="G15794">
            <v>2483</v>
          </cell>
          <cell r="I15794" t="str">
            <v>1</v>
          </cell>
          <cell r="K15794">
            <v>7</v>
          </cell>
          <cell r="L15794">
            <v>1204.94</v>
          </cell>
          <cell r="M15794">
            <v>6526.65</v>
          </cell>
        </row>
        <row r="15795">
          <cell r="A15795">
            <v>5147087400</v>
          </cell>
          <cell r="C15795" t="str">
            <v>CVST-20/10-3,0KW-800-CCWF400 (230/400V 50HZ)        VE</v>
          </cell>
          <cell r="D15795">
            <v>1</v>
          </cell>
          <cell r="E15795">
            <v>159</v>
          </cell>
          <cell r="F15795">
            <v>396</v>
          </cell>
          <cell r="G15795">
            <v>3614</v>
          </cell>
          <cell r="I15795" t="str">
            <v>1</v>
          </cell>
          <cell r="K15795">
            <v>7</v>
          </cell>
          <cell r="L15795">
            <v>643.84</v>
          </cell>
          <cell r="M15795">
            <v>2844.26</v>
          </cell>
        </row>
        <row r="15796">
          <cell r="A15796">
            <v>5147087500</v>
          </cell>
          <cell r="C15796" t="str">
            <v>CVST-9/4-0,37KW-1650-CWF400 (230/400V 50HZ)        VE</v>
          </cell>
          <cell r="D15796">
            <v>1</v>
          </cell>
          <cell r="E15796">
            <v>159</v>
          </cell>
          <cell r="F15796">
            <v>391</v>
          </cell>
          <cell r="G15796">
            <v>3589</v>
          </cell>
          <cell r="I15796" t="str">
            <v>1</v>
          </cell>
          <cell r="K15796">
            <v>7</v>
          </cell>
          <cell r="L15796">
            <v>221.28</v>
          </cell>
          <cell r="M15796">
            <v>960.46</v>
          </cell>
        </row>
        <row r="15797">
          <cell r="A15797">
            <v>5147087600</v>
          </cell>
          <cell r="C15797" t="str">
            <v>CVHT/H 12/12 1,1KW 1000 TI(230/400V 50HZ)             VE</v>
          </cell>
          <cell r="D15797">
            <v>1</v>
          </cell>
          <cell r="E15797">
            <v>154</v>
          </cell>
          <cell r="F15797">
            <v>171</v>
          </cell>
          <cell r="G15797">
            <v>2384</v>
          </cell>
          <cell r="I15797" t="str">
            <v>1</v>
          </cell>
          <cell r="K15797">
            <v>7</v>
          </cell>
          <cell r="L15797">
            <v>349.62</v>
          </cell>
          <cell r="M15797">
            <v>1827.96</v>
          </cell>
        </row>
        <row r="15798">
          <cell r="A15798">
            <v>5147087700</v>
          </cell>
          <cell r="C15798" t="str">
            <v>CVHT/H 30/28 15KW 500(400V 50HZ)                 VE</v>
          </cell>
          <cell r="D15798">
            <v>1</v>
          </cell>
          <cell r="E15798">
            <v>154</v>
          </cell>
          <cell r="F15798">
            <v>178</v>
          </cell>
          <cell r="G15798">
            <v>2486</v>
          </cell>
          <cell r="I15798" t="str">
            <v>1</v>
          </cell>
          <cell r="K15798">
            <v>7</v>
          </cell>
          <cell r="L15798">
            <v>1421.76</v>
          </cell>
          <cell r="M15798">
            <v>7610.11</v>
          </cell>
        </row>
        <row r="15799">
          <cell r="A15799">
            <v>5147087800</v>
          </cell>
          <cell r="C15799" t="str">
            <v>CVHT/H 10/10 0,75KW 1050(230/400V 50HZ)             VE</v>
          </cell>
          <cell r="D15799">
            <v>1</v>
          </cell>
          <cell r="E15799">
            <v>154</v>
          </cell>
          <cell r="F15799">
            <v>169</v>
          </cell>
          <cell r="G15799">
            <v>2356</v>
          </cell>
          <cell r="I15799" t="str">
            <v>1</v>
          </cell>
          <cell r="K15799">
            <v>7</v>
          </cell>
          <cell r="L15799">
            <v>302.66000000000003</v>
          </cell>
          <cell r="M15799">
            <v>1414.55</v>
          </cell>
        </row>
        <row r="15800">
          <cell r="A15800">
            <v>5147087900</v>
          </cell>
          <cell r="C15800" t="str">
            <v>CVHT/H 15/15 2,2KW 750(230/400V 50HZ)             VE</v>
          </cell>
          <cell r="D15800">
            <v>1</v>
          </cell>
          <cell r="E15800">
            <v>154</v>
          </cell>
          <cell r="F15800">
            <v>172</v>
          </cell>
          <cell r="G15800">
            <v>2399</v>
          </cell>
          <cell r="I15800" t="str">
            <v>1</v>
          </cell>
          <cell r="K15800">
            <v>7</v>
          </cell>
          <cell r="L15800">
            <v>418.16</v>
          </cell>
          <cell r="M15800">
            <v>2328.4299999999998</v>
          </cell>
        </row>
        <row r="15801">
          <cell r="A15801">
            <v>5147088000</v>
          </cell>
          <cell r="C15801" t="str">
            <v>CVHB/H 9/9 0,75KW 1200(230V 50HZ)                 VE</v>
          </cell>
          <cell r="D15801">
            <v>1</v>
          </cell>
          <cell r="E15801">
            <v>154</v>
          </cell>
          <cell r="F15801">
            <v>167</v>
          </cell>
          <cell r="G15801">
            <v>2332</v>
          </cell>
          <cell r="I15801" t="str">
            <v>1</v>
          </cell>
          <cell r="K15801">
            <v>7</v>
          </cell>
          <cell r="L15801">
            <v>313.44</v>
          </cell>
          <cell r="M15801">
            <v>1484.15</v>
          </cell>
        </row>
        <row r="15802">
          <cell r="A15802">
            <v>5147088100</v>
          </cell>
          <cell r="C15802" t="str">
            <v>CVHT/H 9/9 0,37KW 1050(230/400V 50HZ)             VE</v>
          </cell>
          <cell r="D15802">
            <v>1</v>
          </cell>
          <cell r="E15802">
            <v>154</v>
          </cell>
          <cell r="F15802">
            <v>167</v>
          </cell>
          <cell r="G15802">
            <v>2330</v>
          </cell>
          <cell r="I15802" t="str">
            <v>1</v>
          </cell>
          <cell r="K15802">
            <v>7</v>
          </cell>
          <cell r="L15802">
            <v>268.5</v>
          </cell>
          <cell r="M15802">
            <v>1305.75</v>
          </cell>
        </row>
        <row r="15803">
          <cell r="A15803">
            <v>5147088200</v>
          </cell>
          <cell r="C15803" t="str">
            <v>CVST-20/10-4,0KW-700-CCWF400 (230/400V 50HZ)        VE</v>
          </cell>
          <cell r="D15803">
            <v>1</v>
          </cell>
          <cell r="E15803">
            <v>159</v>
          </cell>
          <cell r="F15803">
            <v>396</v>
          </cell>
          <cell r="G15803">
            <v>3615</v>
          </cell>
          <cell r="I15803" t="str">
            <v>1</v>
          </cell>
          <cell r="K15803">
            <v>7</v>
          </cell>
          <cell r="L15803">
            <v>673.33</v>
          </cell>
          <cell r="M15803">
            <v>2962.07</v>
          </cell>
        </row>
        <row r="15804">
          <cell r="A15804">
            <v>5147088300</v>
          </cell>
          <cell r="C15804" t="str">
            <v>CVHT/H 12/12 1,1KW 850(230/400V 50HZ)             VE</v>
          </cell>
          <cell r="D15804">
            <v>1</v>
          </cell>
          <cell r="E15804">
            <v>154</v>
          </cell>
          <cell r="F15804">
            <v>171</v>
          </cell>
          <cell r="G15804">
            <v>2384</v>
          </cell>
          <cell r="I15804" t="str">
            <v>1</v>
          </cell>
          <cell r="K15804">
            <v>7</v>
          </cell>
          <cell r="L15804">
            <v>351.06</v>
          </cell>
          <cell r="M15804">
            <v>1827.96</v>
          </cell>
        </row>
        <row r="15805">
          <cell r="A15805">
            <v>5147088400</v>
          </cell>
          <cell r="C15805" t="str">
            <v>CVHT/V 20/20 5,5KW 700(400V 50HZ)                 VE</v>
          </cell>
          <cell r="D15805">
            <v>1</v>
          </cell>
          <cell r="E15805">
            <v>154</v>
          </cell>
          <cell r="F15805">
            <v>175</v>
          </cell>
          <cell r="G15805">
            <v>2442</v>
          </cell>
          <cell r="I15805" t="str">
            <v>1</v>
          </cell>
          <cell r="K15805">
            <v>7</v>
          </cell>
          <cell r="L15805">
            <v>790.8</v>
          </cell>
          <cell r="M15805">
            <v>4128.33</v>
          </cell>
        </row>
        <row r="15806">
          <cell r="A15806">
            <v>5147088500</v>
          </cell>
          <cell r="C15806" t="str">
            <v>CVHT/V 9/9 0,75KW 1350(230/400V 50HZ)             VE</v>
          </cell>
          <cell r="D15806">
            <v>1</v>
          </cell>
          <cell r="E15806">
            <v>154</v>
          </cell>
          <cell r="F15806">
            <v>167</v>
          </cell>
          <cell r="G15806">
            <v>2332</v>
          </cell>
          <cell r="I15806" t="str">
            <v>1</v>
          </cell>
          <cell r="K15806">
            <v>7</v>
          </cell>
          <cell r="L15806">
            <v>283</v>
          </cell>
          <cell r="M15806">
            <v>1349.24</v>
          </cell>
        </row>
        <row r="15807">
          <cell r="A15807">
            <v>5147088600</v>
          </cell>
          <cell r="C15807" t="str">
            <v>CVHT/H 10/10 0,55KW 1100(230/400V 50HZ)             VE</v>
          </cell>
          <cell r="D15807">
            <v>1</v>
          </cell>
          <cell r="E15807">
            <v>154</v>
          </cell>
          <cell r="F15807">
            <v>169</v>
          </cell>
          <cell r="G15807">
            <v>2355</v>
          </cell>
          <cell r="I15807" t="str">
            <v>1</v>
          </cell>
          <cell r="K15807">
            <v>7</v>
          </cell>
          <cell r="L15807">
            <v>293.73</v>
          </cell>
          <cell r="M15807">
            <v>1392.72</v>
          </cell>
        </row>
        <row r="15808">
          <cell r="A15808">
            <v>5147088700</v>
          </cell>
          <cell r="C15808" t="str">
            <v>CVHT/H 25/25 5,5KW 500(400V 50HZ)                 VE</v>
          </cell>
          <cell r="D15808">
            <v>1</v>
          </cell>
          <cell r="E15808">
            <v>154</v>
          </cell>
          <cell r="F15808">
            <v>177</v>
          </cell>
          <cell r="G15808">
            <v>2469</v>
          </cell>
          <cell r="I15808" t="str">
            <v>1</v>
          </cell>
          <cell r="K15808">
            <v>7</v>
          </cell>
          <cell r="L15808">
            <v>1006.69</v>
          </cell>
          <cell r="M15808">
            <v>5496.12</v>
          </cell>
        </row>
        <row r="15809">
          <cell r="A15809">
            <v>5147088900</v>
          </cell>
          <cell r="C15809" t="str">
            <v>CVTT-12/12-1,1KW-1050-TI(230/400V 50HZ)             VE</v>
          </cell>
          <cell r="D15809">
            <v>1</v>
          </cell>
          <cell r="E15809">
            <v>153</v>
          </cell>
          <cell r="F15809">
            <v>158</v>
          </cell>
          <cell r="G15809">
            <v>2257</v>
          </cell>
          <cell r="I15809" t="str">
            <v>1</v>
          </cell>
          <cell r="K15809">
            <v>7</v>
          </cell>
          <cell r="L15809">
            <v>230.74</v>
          </cell>
          <cell r="M15809">
            <v>1089.6500000000001</v>
          </cell>
        </row>
        <row r="15810">
          <cell r="A15810">
            <v>5147089100</v>
          </cell>
          <cell r="C15810" t="str">
            <v>CVHT/H 9/9 0,75KW 1000(230/400V 50HZ)             VE</v>
          </cell>
          <cell r="D15810">
            <v>1</v>
          </cell>
          <cell r="E15810">
            <v>154</v>
          </cell>
          <cell r="F15810">
            <v>167</v>
          </cell>
          <cell r="G15810">
            <v>2332</v>
          </cell>
          <cell r="I15810" t="str">
            <v>1</v>
          </cell>
          <cell r="K15810">
            <v>7</v>
          </cell>
          <cell r="L15810">
            <v>282.33999999999997</v>
          </cell>
          <cell r="M15810">
            <v>1349.24</v>
          </cell>
        </row>
        <row r="15811">
          <cell r="A15811">
            <v>5147089200</v>
          </cell>
          <cell r="C15811" t="str">
            <v>CVHT/H 20/20 2,2KW 550(230/400V 50HZ)             VE</v>
          </cell>
          <cell r="D15811">
            <v>1</v>
          </cell>
          <cell r="E15811">
            <v>154</v>
          </cell>
          <cell r="F15811">
            <v>175</v>
          </cell>
          <cell r="G15811">
            <v>2439</v>
          </cell>
          <cell r="I15811" t="str">
            <v>1</v>
          </cell>
          <cell r="K15811">
            <v>7</v>
          </cell>
          <cell r="L15811">
            <v>715.72</v>
          </cell>
          <cell r="M15811">
            <v>3655.83</v>
          </cell>
        </row>
        <row r="15812">
          <cell r="A15812">
            <v>5147089300</v>
          </cell>
          <cell r="C15812" t="str">
            <v>CVTT-7/7-0,37KW-1250(230/400V 50HZ)             VE</v>
          </cell>
          <cell r="D15812">
            <v>1</v>
          </cell>
          <cell r="E15812">
            <v>153</v>
          </cell>
          <cell r="F15812">
            <v>155</v>
          </cell>
          <cell r="G15812">
            <v>2236</v>
          </cell>
          <cell r="I15812" t="str">
            <v>1</v>
          </cell>
          <cell r="K15812">
            <v>7</v>
          </cell>
          <cell r="L15812">
            <v>160.66</v>
          </cell>
          <cell r="M15812">
            <v>744.06</v>
          </cell>
        </row>
        <row r="15813">
          <cell r="A15813">
            <v>5147089400</v>
          </cell>
          <cell r="C15813" t="str">
            <v>CVTT-18/18-3,0KW-700 AC(230/400V 50HZ)             VE</v>
          </cell>
          <cell r="D15813">
            <v>1</v>
          </cell>
          <cell r="E15813">
            <v>153</v>
          </cell>
          <cell r="F15813">
            <v>160</v>
          </cell>
          <cell r="G15813">
            <v>2274</v>
          </cell>
          <cell r="I15813" t="str">
            <v>1</v>
          </cell>
          <cell r="K15813">
            <v>7</v>
          </cell>
          <cell r="L15813">
            <v>371.79</v>
          </cell>
          <cell r="M15813">
            <v>1787.52</v>
          </cell>
        </row>
        <row r="15814">
          <cell r="A15814">
            <v>5147089600</v>
          </cell>
          <cell r="C15814" t="str">
            <v>CVTT-20/20-5,5KW-650 AV(400V 50HZ)                 VE</v>
          </cell>
          <cell r="D15814">
            <v>1</v>
          </cell>
          <cell r="E15814">
            <v>153</v>
          </cell>
          <cell r="F15814">
            <v>161</v>
          </cell>
          <cell r="G15814">
            <v>2284</v>
          </cell>
          <cell r="I15814" t="str">
            <v>1</v>
          </cell>
          <cell r="K15814">
            <v>7</v>
          </cell>
          <cell r="L15814">
            <v>763.27</v>
          </cell>
          <cell r="M15814">
            <v>3327.05</v>
          </cell>
        </row>
        <row r="15815">
          <cell r="A15815">
            <v>5147090000</v>
          </cell>
          <cell r="C15815" t="str">
            <v>CVTT-9/9-1,1KW-1350-TI(230/400V 50HZ)             VE</v>
          </cell>
          <cell r="D15815">
            <v>1</v>
          </cell>
          <cell r="E15815">
            <v>153</v>
          </cell>
          <cell r="F15815">
            <v>156</v>
          </cell>
          <cell r="G15815">
            <v>2245</v>
          </cell>
          <cell r="I15815" t="str">
            <v>1</v>
          </cell>
          <cell r="K15815">
            <v>7</v>
          </cell>
          <cell r="L15815">
            <v>197.82</v>
          </cell>
          <cell r="M15815">
            <v>933.88</v>
          </cell>
        </row>
        <row r="15816">
          <cell r="A15816">
            <v>5147090200</v>
          </cell>
          <cell r="C15816" t="str">
            <v>CVST-20/10-3,0KW-750-CWF400 (230/400V 50HZ)        VE</v>
          </cell>
          <cell r="D15816">
            <v>1</v>
          </cell>
          <cell r="E15816">
            <v>159</v>
          </cell>
          <cell r="F15816">
            <v>396</v>
          </cell>
          <cell r="G15816">
            <v>3614</v>
          </cell>
          <cell r="I15816" t="str">
            <v>1</v>
          </cell>
          <cell r="K15816">
            <v>7</v>
          </cell>
          <cell r="L15816">
            <v>645.54</v>
          </cell>
          <cell r="M15816">
            <v>2844.26</v>
          </cell>
        </row>
        <row r="15817">
          <cell r="A15817">
            <v>5147090300</v>
          </cell>
          <cell r="C15817" t="str">
            <v>CVHT/H 15/15 0,75KW 600(230/400V 50HZ)             VE</v>
          </cell>
          <cell r="D15817">
            <v>1</v>
          </cell>
          <cell r="E15817">
            <v>154</v>
          </cell>
          <cell r="F15817">
            <v>172</v>
          </cell>
          <cell r="G15817">
            <v>2396</v>
          </cell>
          <cell r="I15817" t="str">
            <v>1</v>
          </cell>
          <cell r="K15817">
            <v>7</v>
          </cell>
          <cell r="L15817">
            <v>385.42</v>
          </cell>
          <cell r="M15817">
            <v>2197.96</v>
          </cell>
        </row>
        <row r="15818">
          <cell r="A15818">
            <v>5147090600</v>
          </cell>
          <cell r="C15818" t="str">
            <v>CVHT/H 12/12 1,1KW 1200(230/400V 50HZ)             VE</v>
          </cell>
          <cell r="D15818">
            <v>1</v>
          </cell>
          <cell r="E15818">
            <v>154</v>
          </cell>
          <cell r="F15818">
            <v>171</v>
          </cell>
          <cell r="G15818">
            <v>2384</v>
          </cell>
          <cell r="I15818" t="str">
            <v>1</v>
          </cell>
          <cell r="K15818">
            <v>7</v>
          </cell>
          <cell r="L15818">
            <v>348.11</v>
          </cell>
          <cell r="M15818">
            <v>1827.96</v>
          </cell>
        </row>
        <row r="15819">
          <cell r="A15819">
            <v>5147090700</v>
          </cell>
          <cell r="C15819" t="str">
            <v>CVHT/H 15/15 1,1KW 800(230/400V 50HZ)             VE</v>
          </cell>
          <cell r="D15819">
            <v>1</v>
          </cell>
          <cell r="E15819">
            <v>154</v>
          </cell>
          <cell r="F15819">
            <v>172</v>
          </cell>
          <cell r="G15819">
            <v>2397</v>
          </cell>
          <cell r="I15819" t="str">
            <v>1</v>
          </cell>
          <cell r="K15819">
            <v>7</v>
          </cell>
          <cell r="L15819">
            <v>379.06</v>
          </cell>
          <cell r="M15819">
            <v>2219.7199999999998</v>
          </cell>
        </row>
        <row r="15820">
          <cell r="A15820">
            <v>5147090800</v>
          </cell>
          <cell r="C15820" t="str">
            <v>CVHT/H 15/15 3KW 850(230/400V 50HZ)             VE</v>
          </cell>
          <cell r="D15820">
            <v>1</v>
          </cell>
          <cell r="E15820">
            <v>154</v>
          </cell>
          <cell r="F15820">
            <v>172</v>
          </cell>
          <cell r="G15820">
            <v>2400</v>
          </cell>
          <cell r="I15820" t="str">
            <v>1</v>
          </cell>
          <cell r="K15820">
            <v>7</v>
          </cell>
          <cell r="L15820">
            <v>430.48</v>
          </cell>
          <cell r="M15820">
            <v>2350.19</v>
          </cell>
        </row>
        <row r="15821">
          <cell r="A15821">
            <v>5147090900</v>
          </cell>
          <cell r="C15821" t="str">
            <v>CVHT/H 25/25 4KW 450(400V 50HZ)                 VE</v>
          </cell>
          <cell r="D15821">
            <v>1</v>
          </cell>
          <cell r="E15821">
            <v>154</v>
          </cell>
          <cell r="F15821">
            <v>177</v>
          </cell>
          <cell r="G15821">
            <v>2468</v>
          </cell>
          <cell r="I15821" t="str">
            <v>1</v>
          </cell>
          <cell r="K15821">
            <v>7</v>
          </cell>
          <cell r="L15821">
            <v>968.27</v>
          </cell>
          <cell r="M15821">
            <v>5258.34</v>
          </cell>
        </row>
        <row r="15822">
          <cell r="A15822">
            <v>5147091000</v>
          </cell>
          <cell r="C15822" t="str">
            <v>CVHT/H 9/9 1,1KW 1400(230/400V 50HZ)             VE</v>
          </cell>
          <cell r="D15822">
            <v>1</v>
          </cell>
          <cell r="E15822">
            <v>154</v>
          </cell>
          <cell r="F15822">
            <v>167</v>
          </cell>
          <cell r="G15822">
            <v>2333</v>
          </cell>
          <cell r="I15822" t="str">
            <v>1</v>
          </cell>
          <cell r="K15822">
            <v>7</v>
          </cell>
          <cell r="L15822">
            <v>290.14999999999998</v>
          </cell>
          <cell r="M15822">
            <v>1370.97</v>
          </cell>
        </row>
        <row r="15823">
          <cell r="A15823">
            <v>5147091100</v>
          </cell>
          <cell r="C15823" t="str">
            <v>CVHT/H 9/9 0,37KW 1000(230/400V 50HZ)             VE</v>
          </cell>
          <cell r="D15823">
            <v>1</v>
          </cell>
          <cell r="E15823">
            <v>154</v>
          </cell>
          <cell r="F15823">
            <v>167</v>
          </cell>
          <cell r="G15823">
            <v>2330</v>
          </cell>
          <cell r="I15823" t="str">
            <v>1</v>
          </cell>
          <cell r="K15823">
            <v>7</v>
          </cell>
          <cell r="L15823">
            <v>268.47000000000003</v>
          </cell>
          <cell r="M15823">
            <v>1305.75</v>
          </cell>
        </row>
        <row r="15824">
          <cell r="A15824">
            <v>5147091300</v>
          </cell>
          <cell r="C15824" t="str">
            <v>CVHT/H 9/9 0,25KW 1000(230/400V 50HZ)             VE</v>
          </cell>
          <cell r="D15824">
            <v>1</v>
          </cell>
          <cell r="E15824">
            <v>154</v>
          </cell>
          <cell r="F15824">
            <v>167</v>
          </cell>
          <cell r="G15824">
            <v>2329</v>
          </cell>
          <cell r="I15824" t="str">
            <v>1</v>
          </cell>
          <cell r="K15824">
            <v>7</v>
          </cell>
          <cell r="L15824">
            <v>266.18</v>
          </cell>
          <cell r="M15824">
            <v>1291.58</v>
          </cell>
        </row>
        <row r="15825">
          <cell r="A15825">
            <v>5147091400</v>
          </cell>
          <cell r="C15825" t="str">
            <v>CVTB-9/9-0,55KW-1150(230V 50HZ)                 VE</v>
          </cell>
          <cell r="D15825">
            <v>1</v>
          </cell>
          <cell r="E15825">
            <v>153</v>
          </cell>
          <cell r="F15825">
            <v>156</v>
          </cell>
          <cell r="G15825">
            <v>2243</v>
          </cell>
          <cell r="I15825" t="str">
            <v>1</v>
          </cell>
          <cell r="K15825">
            <v>7</v>
          </cell>
          <cell r="L15825">
            <v>218.35</v>
          </cell>
          <cell r="M15825">
            <v>985.07</v>
          </cell>
        </row>
        <row r="15826">
          <cell r="A15826">
            <v>5147091600</v>
          </cell>
          <cell r="C15826" t="str">
            <v>CVTT-9/9-1,1KW-1150(230/400V 50HZ)             VE</v>
          </cell>
          <cell r="D15826">
            <v>1</v>
          </cell>
          <cell r="E15826">
            <v>153</v>
          </cell>
          <cell r="F15826">
            <v>156</v>
          </cell>
          <cell r="G15826">
            <v>2245</v>
          </cell>
          <cell r="I15826" t="str">
            <v>1</v>
          </cell>
          <cell r="K15826">
            <v>7</v>
          </cell>
          <cell r="L15826">
            <v>198.5</v>
          </cell>
          <cell r="M15826">
            <v>933.88</v>
          </cell>
        </row>
        <row r="15827">
          <cell r="A15827">
            <v>5147091800</v>
          </cell>
          <cell r="C15827" t="str">
            <v>CVST-9/4-0,25KW-1200-CWF400 (230/400V 50HZ)        VE</v>
          </cell>
          <cell r="D15827">
            <v>1</v>
          </cell>
          <cell r="E15827">
            <v>159</v>
          </cell>
          <cell r="F15827">
            <v>391</v>
          </cell>
          <cell r="G15827">
            <v>3588</v>
          </cell>
          <cell r="I15827" t="str">
            <v>1</v>
          </cell>
          <cell r="K15827">
            <v>7</v>
          </cell>
          <cell r="L15827">
            <v>219.05</v>
          </cell>
          <cell r="M15827">
            <v>944.12</v>
          </cell>
        </row>
        <row r="15828">
          <cell r="A15828">
            <v>5147091900</v>
          </cell>
          <cell r="C15828" t="str">
            <v>CVTT-15/15-3,0KW-750-V(230/400V 50HZ)             VE</v>
          </cell>
          <cell r="D15828">
            <v>1</v>
          </cell>
          <cell r="E15828">
            <v>153</v>
          </cell>
          <cell r="F15828">
            <v>159</v>
          </cell>
          <cell r="G15828">
            <v>2267</v>
          </cell>
          <cell r="I15828" t="str">
            <v>1</v>
          </cell>
          <cell r="K15828">
            <v>7</v>
          </cell>
          <cell r="L15828">
            <v>329.97</v>
          </cell>
          <cell r="M15828">
            <v>1578.83</v>
          </cell>
        </row>
        <row r="15829">
          <cell r="A15829">
            <v>5147092100</v>
          </cell>
          <cell r="C15829" t="str">
            <v>CVTT-12/12-2,2KW-900-V(230/400V 50HZ)             VE</v>
          </cell>
          <cell r="D15829">
            <v>1</v>
          </cell>
          <cell r="E15829">
            <v>153</v>
          </cell>
          <cell r="F15829">
            <v>158</v>
          </cell>
          <cell r="G15829">
            <v>2259</v>
          </cell>
          <cell r="I15829" t="str">
            <v>1</v>
          </cell>
          <cell r="K15829">
            <v>7</v>
          </cell>
          <cell r="L15829">
            <v>258.01</v>
          </cell>
          <cell r="M15829">
            <v>1255</v>
          </cell>
        </row>
        <row r="15830">
          <cell r="A15830">
            <v>5147092200</v>
          </cell>
          <cell r="C15830" t="str">
            <v>CVTT-18/18-3,0KW-650-AR(230/400V 50HZ)             VE</v>
          </cell>
          <cell r="D15830">
            <v>1</v>
          </cell>
          <cell r="E15830">
            <v>153</v>
          </cell>
          <cell r="F15830">
            <v>160</v>
          </cell>
          <cell r="G15830">
            <v>2274</v>
          </cell>
          <cell r="I15830" t="str">
            <v>1</v>
          </cell>
          <cell r="K15830">
            <v>7</v>
          </cell>
          <cell r="L15830">
            <v>380.46</v>
          </cell>
          <cell r="M15830">
            <v>1787.52</v>
          </cell>
        </row>
        <row r="15831">
          <cell r="A15831">
            <v>5147092300</v>
          </cell>
          <cell r="C15831" t="str">
            <v>CVHT/V 18/18 3KW 650(230/400V 50HZ)             VE</v>
          </cell>
          <cell r="D15831">
            <v>1</v>
          </cell>
          <cell r="E15831">
            <v>154</v>
          </cell>
          <cell r="F15831">
            <v>174</v>
          </cell>
          <cell r="G15831">
            <v>2426</v>
          </cell>
          <cell r="I15831" t="str">
            <v>1</v>
          </cell>
          <cell r="K15831">
            <v>7</v>
          </cell>
          <cell r="L15831">
            <v>486.3</v>
          </cell>
          <cell r="M15831">
            <v>2611.38</v>
          </cell>
        </row>
        <row r="15832">
          <cell r="A15832">
            <v>5147092400</v>
          </cell>
          <cell r="C15832" t="str">
            <v>CVHT/V 10/10 0,75KW 1000(230/400V 50HZ)             VE</v>
          </cell>
          <cell r="D15832">
            <v>1</v>
          </cell>
          <cell r="E15832">
            <v>154</v>
          </cell>
          <cell r="F15832">
            <v>169</v>
          </cell>
          <cell r="G15832">
            <v>2356</v>
          </cell>
          <cell r="I15832" t="str">
            <v>1</v>
          </cell>
          <cell r="K15832">
            <v>7</v>
          </cell>
          <cell r="L15832">
            <v>301.77999999999997</v>
          </cell>
          <cell r="M15832">
            <v>1414.55</v>
          </cell>
        </row>
        <row r="15833">
          <cell r="A15833">
            <v>5147092500</v>
          </cell>
          <cell r="C15833" t="str">
            <v>CVTT-9/9-0,75KW-1050(230/400V 50HZ)             VE</v>
          </cell>
          <cell r="D15833">
            <v>1</v>
          </cell>
          <cell r="E15833">
            <v>153</v>
          </cell>
          <cell r="F15833">
            <v>156</v>
          </cell>
          <cell r="G15833">
            <v>2244</v>
          </cell>
          <cell r="I15833" t="str">
            <v>1</v>
          </cell>
          <cell r="K15833">
            <v>7</v>
          </cell>
          <cell r="L15833">
            <v>190.69</v>
          </cell>
          <cell r="M15833">
            <v>878.2</v>
          </cell>
        </row>
        <row r="15834">
          <cell r="A15834">
            <v>5147092600</v>
          </cell>
          <cell r="C15834" t="str">
            <v>CVHT/H 18/18 1,5KW 500(230/400V 50HZ)             VE</v>
          </cell>
          <cell r="D15834">
            <v>1</v>
          </cell>
          <cell r="E15834">
            <v>154</v>
          </cell>
          <cell r="F15834">
            <v>174</v>
          </cell>
          <cell r="G15834">
            <v>2424</v>
          </cell>
          <cell r="I15834" t="str">
            <v>1</v>
          </cell>
          <cell r="K15834">
            <v>7</v>
          </cell>
          <cell r="L15834">
            <v>460.05</v>
          </cell>
          <cell r="M15834">
            <v>2480.8200000000002</v>
          </cell>
        </row>
        <row r="15835">
          <cell r="A15835">
            <v>5147092900</v>
          </cell>
          <cell r="C15835" t="str">
            <v>CVHT/H 12/12 0,55KW 900(230/400V 50HZ)             VE</v>
          </cell>
          <cell r="D15835">
            <v>1</v>
          </cell>
          <cell r="E15835">
            <v>154</v>
          </cell>
          <cell r="F15835">
            <v>171</v>
          </cell>
          <cell r="G15835">
            <v>2382</v>
          </cell>
          <cell r="I15835" t="str">
            <v>1</v>
          </cell>
          <cell r="K15835">
            <v>7</v>
          </cell>
          <cell r="L15835">
            <v>332.77</v>
          </cell>
          <cell r="M15835">
            <v>1784.44</v>
          </cell>
        </row>
        <row r="15836">
          <cell r="A15836">
            <v>5147093000</v>
          </cell>
          <cell r="C15836" t="str">
            <v>CVHT/H 9/9 0,37KW 1200(230/400V 50HZ)             VE</v>
          </cell>
          <cell r="D15836">
            <v>1</v>
          </cell>
          <cell r="E15836">
            <v>154</v>
          </cell>
          <cell r="F15836">
            <v>167</v>
          </cell>
          <cell r="G15836">
            <v>2330</v>
          </cell>
          <cell r="I15836" t="str">
            <v>1</v>
          </cell>
          <cell r="K15836">
            <v>7</v>
          </cell>
          <cell r="L15836">
            <v>267.54000000000002</v>
          </cell>
          <cell r="M15836">
            <v>1305.75</v>
          </cell>
        </row>
        <row r="15837">
          <cell r="A15837">
            <v>5147093100</v>
          </cell>
          <cell r="C15837" t="str">
            <v>CVHT/H 25/25 11KW 600(400V 50HZ)                 VE</v>
          </cell>
          <cell r="D15837">
            <v>1</v>
          </cell>
          <cell r="E15837">
            <v>154</v>
          </cell>
          <cell r="F15837">
            <v>177</v>
          </cell>
          <cell r="G15837">
            <v>2472</v>
          </cell>
          <cell r="I15837" t="str">
            <v>1</v>
          </cell>
          <cell r="K15837">
            <v>7</v>
          </cell>
          <cell r="L15837">
            <v>1232.98</v>
          </cell>
          <cell r="M15837">
            <v>6394.58</v>
          </cell>
        </row>
        <row r="15838">
          <cell r="A15838">
            <v>5147093200</v>
          </cell>
          <cell r="C15838" t="str">
            <v>CVTT-30/28-15KW-500 AC(400V 50HZ)                 VE</v>
          </cell>
          <cell r="D15838">
            <v>1</v>
          </cell>
          <cell r="E15838">
            <v>153</v>
          </cell>
          <cell r="F15838">
            <v>164</v>
          </cell>
          <cell r="G15838">
            <v>2310</v>
          </cell>
          <cell r="I15838" t="str">
            <v>1</v>
          </cell>
          <cell r="K15838">
            <v>7</v>
          </cell>
          <cell r="L15838">
            <v>1397.83</v>
          </cell>
          <cell r="M15838">
            <v>6062.91</v>
          </cell>
        </row>
        <row r="15839">
          <cell r="A15839">
            <v>5147093400</v>
          </cell>
          <cell r="C15839" t="str">
            <v>CVHT/V 18/18 2,2KW 700 TI(230/400V 50HZ)             VE</v>
          </cell>
          <cell r="D15839">
            <v>1</v>
          </cell>
          <cell r="E15839">
            <v>154</v>
          </cell>
          <cell r="F15839">
            <v>174</v>
          </cell>
          <cell r="G15839">
            <v>2425</v>
          </cell>
          <cell r="I15839" t="str">
            <v>1</v>
          </cell>
          <cell r="K15839">
            <v>7</v>
          </cell>
          <cell r="L15839">
            <v>470.96</v>
          </cell>
          <cell r="M15839">
            <v>2546.0500000000002</v>
          </cell>
        </row>
        <row r="15840">
          <cell r="A15840">
            <v>5147093500</v>
          </cell>
          <cell r="C15840" t="str">
            <v>CVHT/H 20/20 4KW 750(400V 50HZ)                 VE</v>
          </cell>
          <cell r="D15840">
            <v>1</v>
          </cell>
          <cell r="E15840">
            <v>154</v>
          </cell>
          <cell r="F15840">
            <v>175</v>
          </cell>
          <cell r="G15840">
            <v>2441</v>
          </cell>
          <cell r="I15840" t="str">
            <v>1</v>
          </cell>
          <cell r="K15840">
            <v>7</v>
          </cell>
          <cell r="L15840">
            <v>753.65</v>
          </cell>
          <cell r="M15840">
            <v>3879.67</v>
          </cell>
        </row>
        <row r="15841">
          <cell r="A15841">
            <v>5147093600</v>
          </cell>
          <cell r="C15841" t="str">
            <v>CVHT/H 20/20 2,2KW 500 TI(230/400V 50HZ)             VE</v>
          </cell>
          <cell r="D15841">
            <v>1</v>
          </cell>
          <cell r="E15841">
            <v>154</v>
          </cell>
          <cell r="F15841">
            <v>175</v>
          </cell>
          <cell r="G15841">
            <v>2439</v>
          </cell>
          <cell r="I15841" t="str">
            <v>1</v>
          </cell>
          <cell r="K15841">
            <v>7</v>
          </cell>
          <cell r="L15841">
            <v>715.29</v>
          </cell>
          <cell r="M15841">
            <v>3655.83</v>
          </cell>
        </row>
        <row r="15842">
          <cell r="A15842">
            <v>5147093700</v>
          </cell>
          <cell r="C15842" t="str">
            <v>CVHT/H 20/20 4KW 600 TI(230/400V 50HZ)             VE</v>
          </cell>
          <cell r="D15842">
            <v>1</v>
          </cell>
          <cell r="E15842">
            <v>154</v>
          </cell>
          <cell r="F15842">
            <v>175</v>
          </cell>
          <cell r="G15842">
            <v>2441</v>
          </cell>
          <cell r="I15842" t="str">
            <v>1</v>
          </cell>
          <cell r="K15842">
            <v>7</v>
          </cell>
          <cell r="L15842">
            <v>757.41</v>
          </cell>
          <cell r="M15842">
            <v>3879.67</v>
          </cell>
        </row>
        <row r="15843">
          <cell r="A15843">
            <v>5147094200</v>
          </cell>
          <cell r="C15843" t="str">
            <v>CVST-20/10-4,0KW-900-V-CWF400 (230/400V 50HZ)        VE</v>
          </cell>
          <cell r="D15843">
            <v>1</v>
          </cell>
          <cell r="E15843">
            <v>159</v>
          </cell>
          <cell r="F15843">
            <v>396</v>
          </cell>
          <cell r="G15843">
            <v>3615</v>
          </cell>
          <cell r="I15843" t="str">
            <v>1</v>
          </cell>
          <cell r="K15843">
            <v>7</v>
          </cell>
          <cell r="L15843">
            <v>674.79</v>
          </cell>
          <cell r="M15843">
            <v>2962.07</v>
          </cell>
        </row>
        <row r="15844">
          <cell r="A15844">
            <v>5147094300</v>
          </cell>
          <cell r="C15844" t="str">
            <v>CVTT-30/28-15KW-500 AR(400V 50HZ)                 VE</v>
          </cell>
          <cell r="D15844">
            <v>1</v>
          </cell>
          <cell r="E15844">
            <v>153</v>
          </cell>
          <cell r="F15844">
            <v>164</v>
          </cell>
          <cell r="G15844">
            <v>2310</v>
          </cell>
          <cell r="I15844" t="str">
            <v>1</v>
          </cell>
          <cell r="K15844">
            <v>7</v>
          </cell>
          <cell r="L15844">
            <v>1412.4</v>
          </cell>
          <cell r="M15844">
            <v>6062.91</v>
          </cell>
        </row>
        <row r="15845">
          <cell r="A15845">
            <v>5147094400</v>
          </cell>
          <cell r="C15845" t="str">
            <v>CVST-10/6-0,75KW-1400-CWF400 (230/400V 50HZ)        VE</v>
          </cell>
          <cell r="D15845">
            <v>1</v>
          </cell>
          <cell r="E15845">
            <v>159</v>
          </cell>
          <cell r="F15845">
            <v>392</v>
          </cell>
          <cell r="G15845">
            <v>3594</v>
          </cell>
          <cell r="I15845" t="str">
            <v>1</v>
          </cell>
          <cell r="K15845">
            <v>7</v>
          </cell>
          <cell r="L15845">
            <v>243.25</v>
          </cell>
          <cell r="M15845">
            <v>1013.86</v>
          </cell>
        </row>
        <row r="15846">
          <cell r="A15846">
            <v>5147094500</v>
          </cell>
          <cell r="C15846" t="str">
            <v>CVHT/H 12/12 0,75KW 800(230/400V 50HZ)             VE</v>
          </cell>
          <cell r="D15846">
            <v>1</v>
          </cell>
          <cell r="E15846">
            <v>154</v>
          </cell>
          <cell r="F15846">
            <v>171</v>
          </cell>
          <cell r="G15846">
            <v>2383</v>
          </cell>
          <cell r="I15846" t="str">
            <v>1</v>
          </cell>
          <cell r="K15846">
            <v>7</v>
          </cell>
          <cell r="L15846">
            <v>341.36</v>
          </cell>
          <cell r="M15846">
            <v>1806.2</v>
          </cell>
        </row>
        <row r="15847">
          <cell r="A15847">
            <v>5147094700</v>
          </cell>
          <cell r="C15847" t="str">
            <v>CVTT-7/7-0,37KW-1200 AC(230/400V 50HZ)             VE</v>
          </cell>
          <cell r="D15847">
            <v>1</v>
          </cell>
          <cell r="E15847">
            <v>153</v>
          </cell>
          <cell r="F15847">
            <v>155</v>
          </cell>
          <cell r="G15847">
            <v>2236</v>
          </cell>
          <cell r="I15847" t="str">
            <v>1</v>
          </cell>
          <cell r="K15847">
            <v>7</v>
          </cell>
          <cell r="L15847">
            <v>159.24</v>
          </cell>
          <cell r="M15847">
            <v>744.06</v>
          </cell>
        </row>
        <row r="15848">
          <cell r="A15848">
            <v>5147094800</v>
          </cell>
          <cell r="C15848" t="str">
            <v>CVHT/H 10/10 0,37KW 850(230/400V 50HZ)             VE</v>
          </cell>
          <cell r="D15848">
            <v>1</v>
          </cell>
          <cell r="E15848">
            <v>154</v>
          </cell>
          <cell r="F15848">
            <v>169</v>
          </cell>
          <cell r="G15848">
            <v>2354</v>
          </cell>
          <cell r="I15848" t="str">
            <v>1</v>
          </cell>
          <cell r="K15848">
            <v>7</v>
          </cell>
          <cell r="L15848">
            <v>289.7</v>
          </cell>
          <cell r="M15848">
            <v>1370.97</v>
          </cell>
        </row>
        <row r="15849">
          <cell r="A15849">
            <v>5147094900</v>
          </cell>
          <cell r="C15849" t="str">
            <v>CVHT/V 12/12 1,5KW 950(230/400V 50HZ)             VE</v>
          </cell>
          <cell r="D15849">
            <v>1</v>
          </cell>
          <cell r="E15849">
            <v>154</v>
          </cell>
          <cell r="F15849">
            <v>171</v>
          </cell>
          <cell r="G15849">
            <v>2385</v>
          </cell>
          <cell r="I15849" t="str">
            <v>1</v>
          </cell>
          <cell r="K15849">
            <v>7</v>
          </cell>
          <cell r="L15849">
            <v>355.67</v>
          </cell>
          <cell r="M15849">
            <v>1871.44</v>
          </cell>
        </row>
        <row r="15850">
          <cell r="A15850">
            <v>5147095000</v>
          </cell>
          <cell r="C15850" t="str">
            <v>CVHT/H 25/25 7,5KW 600(400V 50HZ)                 VE</v>
          </cell>
          <cell r="D15850">
            <v>1</v>
          </cell>
          <cell r="E15850">
            <v>154</v>
          </cell>
          <cell r="F15850">
            <v>177</v>
          </cell>
          <cell r="G15850">
            <v>2470</v>
          </cell>
          <cell r="I15850" t="str">
            <v>1</v>
          </cell>
          <cell r="K15850">
            <v>7</v>
          </cell>
          <cell r="L15850">
            <v>1038.9000000000001</v>
          </cell>
          <cell r="M15850">
            <v>5733.93</v>
          </cell>
        </row>
        <row r="15851">
          <cell r="A15851">
            <v>5147095100</v>
          </cell>
          <cell r="C15851" t="str">
            <v>CVHT/V 20/20 4KW 700(400V 50HZ)                 VE</v>
          </cell>
          <cell r="D15851">
            <v>1</v>
          </cell>
          <cell r="E15851">
            <v>154</v>
          </cell>
          <cell r="F15851">
            <v>175</v>
          </cell>
          <cell r="G15851">
            <v>2441</v>
          </cell>
          <cell r="I15851" t="str">
            <v>1</v>
          </cell>
          <cell r="K15851">
            <v>7</v>
          </cell>
          <cell r="L15851">
            <v>753.47</v>
          </cell>
          <cell r="M15851">
            <v>3879.67</v>
          </cell>
        </row>
        <row r="15852">
          <cell r="A15852">
            <v>5147095300</v>
          </cell>
          <cell r="C15852" t="str">
            <v>CVST-10/6-1,1KW-1700-CWF400 (230/400V 50HZ)        VE</v>
          </cell>
          <cell r="D15852">
            <v>1</v>
          </cell>
          <cell r="E15852">
            <v>159</v>
          </cell>
          <cell r="F15852">
            <v>392</v>
          </cell>
          <cell r="G15852">
            <v>3595</v>
          </cell>
          <cell r="I15852" t="str">
            <v>1</v>
          </cell>
          <cell r="K15852">
            <v>7</v>
          </cell>
          <cell r="L15852">
            <v>251.53</v>
          </cell>
          <cell r="M15852">
            <v>1063.23</v>
          </cell>
        </row>
        <row r="15853">
          <cell r="A15853">
            <v>5147095400</v>
          </cell>
          <cell r="C15853" t="str">
            <v>CVHT/H 9/9 0,55KW 1400(230/400V 50HZ)             VE</v>
          </cell>
          <cell r="D15853">
            <v>1</v>
          </cell>
          <cell r="E15853">
            <v>154</v>
          </cell>
          <cell r="F15853">
            <v>167</v>
          </cell>
          <cell r="G15853">
            <v>2331</v>
          </cell>
          <cell r="I15853" t="str">
            <v>1</v>
          </cell>
          <cell r="K15853">
            <v>7</v>
          </cell>
          <cell r="L15853">
            <v>272.94</v>
          </cell>
          <cell r="M15853">
            <v>1327.47</v>
          </cell>
        </row>
        <row r="15854">
          <cell r="A15854">
            <v>5147095500</v>
          </cell>
          <cell r="C15854" t="str">
            <v>CVHT/H 18/18 1,5KW 700(230/400V 50HZ)             VE</v>
          </cell>
          <cell r="D15854">
            <v>1</v>
          </cell>
          <cell r="E15854">
            <v>154</v>
          </cell>
          <cell r="F15854">
            <v>174</v>
          </cell>
          <cell r="G15854">
            <v>2424</v>
          </cell>
          <cell r="I15854" t="str">
            <v>1</v>
          </cell>
          <cell r="K15854">
            <v>7</v>
          </cell>
          <cell r="L15854">
            <v>458.64</v>
          </cell>
          <cell r="M15854">
            <v>2480.8200000000002</v>
          </cell>
        </row>
        <row r="15855">
          <cell r="A15855">
            <v>5147095600</v>
          </cell>
          <cell r="C15855" t="str">
            <v>CVTT-18/18-2,2KW-600-TI(230/400V 50HZ)             VE</v>
          </cell>
          <cell r="D15855">
            <v>1</v>
          </cell>
          <cell r="E15855">
            <v>153</v>
          </cell>
          <cell r="F15855">
            <v>160</v>
          </cell>
          <cell r="G15855">
            <v>2273</v>
          </cell>
          <cell r="I15855" t="str">
            <v>1</v>
          </cell>
          <cell r="K15855">
            <v>7</v>
          </cell>
          <cell r="L15855">
            <v>338.08</v>
          </cell>
          <cell r="M15855">
            <v>1584.25</v>
          </cell>
        </row>
        <row r="15856">
          <cell r="A15856">
            <v>5147095700</v>
          </cell>
          <cell r="C15856" t="str">
            <v>CVHT/H 15/15 1,5KW 900(230/400V 50HZ)             VE</v>
          </cell>
          <cell r="D15856">
            <v>1</v>
          </cell>
          <cell r="E15856">
            <v>154</v>
          </cell>
          <cell r="F15856">
            <v>172</v>
          </cell>
          <cell r="G15856">
            <v>2398</v>
          </cell>
          <cell r="I15856" t="str">
            <v>1</v>
          </cell>
          <cell r="K15856">
            <v>7</v>
          </cell>
          <cell r="L15856">
            <v>401.34</v>
          </cell>
          <cell r="M15856">
            <v>2241.44</v>
          </cell>
        </row>
        <row r="15857">
          <cell r="A15857">
            <v>5147095800</v>
          </cell>
          <cell r="C15857" t="str">
            <v>CVTT-9/9-0,55KW-950(230/400V 50HZ)             VE</v>
          </cell>
          <cell r="D15857">
            <v>1</v>
          </cell>
          <cell r="E15857">
            <v>153</v>
          </cell>
          <cell r="F15857">
            <v>156</v>
          </cell>
          <cell r="G15857">
            <v>2243</v>
          </cell>
          <cell r="I15857" t="str">
            <v>1</v>
          </cell>
          <cell r="K15857">
            <v>7</v>
          </cell>
          <cell r="L15857">
            <v>182.16</v>
          </cell>
          <cell r="M15857">
            <v>856.58</v>
          </cell>
        </row>
        <row r="15858">
          <cell r="A15858">
            <v>5147095900</v>
          </cell>
          <cell r="C15858" t="str">
            <v>CVHT/H 10/10 0,75KW 1000(230/400V 50HZ)             VE</v>
          </cell>
          <cell r="D15858">
            <v>1</v>
          </cell>
          <cell r="E15858">
            <v>154</v>
          </cell>
          <cell r="F15858">
            <v>169</v>
          </cell>
          <cell r="G15858">
            <v>2356</v>
          </cell>
          <cell r="I15858" t="str">
            <v>1</v>
          </cell>
          <cell r="K15858">
            <v>7</v>
          </cell>
          <cell r="L15858">
            <v>302.57</v>
          </cell>
          <cell r="M15858">
            <v>1414.55</v>
          </cell>
        </row>
        <row r="15859">
          <cell r="A15859">
            <v>5147096000</v>
          </cell>
          <cell r="C15859" t="str">
            <v>CVHT/H 9/9 0,75KW 1350 TI(230/400V 50HZ)             VE</v>
          </cell>
          <cell r="D15859">
            <v>1</v>
          </cell>
          <cell r="E15859">
            <v>154</v>
          </cell>
          <cell r="F15859">
            <v>167</v>
          </cell>
          <cell r="G15859">
            <v>2332</v>
          </cell>
          <cell r="I15859" t="str">
            <v>1</v>
          </cell>
          <cell r="K15859">
            <v>7</v>
          </cell>
          <cell r="L15859">
            <v>281.08999999999997</v>
          </cell>
          <cell r="M15859">
            <v>1349.24</v>
          </cell>
        </row>
        <row r="15860">
          <cell r="A15860">
            <v>5147096200</v>
          </cell>
          <cell r="C15860" t="str">
            <v>CVHT/H 9/9 0,75KW 1450(230/400V 50HZ)             VE</v>
          </cell>
          <cell r="D15860">
            <v>1</v>
          </cell>
          <cell r="E15860">
            <v>154</v>
          </cell>
          <cell r="F15860">
            <v>167</v>
          </cell>
          <cell r="G15860">
            <v>2332</v>
          </cell>
          <cell r="I15860" t="str">
            <v>1</v>
          </cell>
          <cell r="K15860">
            <v>7</v>
          </cell>
          <cell r="L15860">
            <v>281.06</v>
          </cell>
          <cell r="M15860">
            <v>1349.24</v>
          </cell>
        </row>
        <row r="15861">
          <cell r="A15861">
            <v>5147096400</v>
          </cell>
          <cell r="C15861" t="str">
            <v>CVHT/H 12/12 1,5KW 1250(230/400V 50HZ)             VE</v>
          </cell>
          <cell r="D15861">
            <v>1</v>
          </cell>
          <cell r="E15861">
            <v>154</v>
          </cell>
          <cell r="F15861">
            <v>171</v>
          </cell>
          <cell r="G15861">
            <v>2385</v>
          </cell>
          <cell r="I15861" t="str">
            <v>1</v>
          </cell>
          <cell r="K15861">
            <v>7</v>
          </cell>
          <cell r="L15861">
            <v>357.36</v>
          </cell>
          <cell r="M15861">
            <v>1871.44</v>
          </cell>
        </row>
        <row r="15862">
          <cell r="A15862">
            <v>5147096600</v>
          </cell>
          <cell r="C15862" t="str">
            <v>CVHT/H 15/15 3KW 800(230/400V 50HZ)             VE</v>
          </cell>
          <cell r="D15862">
            <v>1</v>
          </cell>
          <cell r="E15862">
            <v>154</v>
          </cell>
          <cell r="F15862">
            <v>172</v>
          </cell>
          <cell r="G15862">
            <v>2400</v>
          </cell>
          <cell r="I15862" t="str">
            <v>1</v>
          </cell>
          <cell r="K15862">
            <v>7</v>
          </cell>
          <cell r="L15862">
            <v>431.83</v>
          </cell>
          <cell r="M15862">
            <v>2350.19</v>
          </cell>
        </row>
        <row r="15863">
          <cell r="A15863">
            <v>5147096700</v>
          </cell>
          <cell r="C15863" t="str">
            <v>CVHT/H 22/22 7,5KW 650(230/400V 50HZ)             VE</v>
          </cell>
          <cell r="D15863">
            <v>1</v>
          </cell>
          <cell r="E15863">
            <v>154</v>
          </cell>
          <cell r="F15863">
            <v>176</v>
          </cell>
          <cell r="G15863">
            <v>2457</v>
          </cell>
          <cell r="I15863" t="str">
            <v>1</v>
          </cell>
          <cell r="K15863">
            <v>7</v>
          </cell>
          <cell r="L15863">
            <v>888.44</v>
          </cell>
          <cell r="M15863">
            <v>5205.47</v>
          </cell>
        </row>
        <row r="15864">
          <cell r="A15864">
            <v>5147096800</v>
          </cell>
          <cell r="C15864" t="str">
            <v>CVHT/H 22/22 3KW 700(230/400V 50HZ)             VE</v>
          </cell>
          <cell r="D15864">
            <v>1</v>
          </cell>
          <cell r="E15864">
            <v>154</v>
          </cell>
          <cell r="F15864">
            <v>176</v>
          </cell>
          <cell r="G15864">
            <v>2454</v>
          </cell>
          <cell r="I15864" t="str">
            <v>1</v>
          </cell>
          <cell r="K15864">
            <v>7</v>
          </cell>
          <cell r="L15864">
            <v>785.49</v>
          </cell>
          <cell r="M15864">
            <v>4624.1499999999996</v>
          </cell>
        </row>
        <row r="15865">
          <cell r="A15865">
            <v>5147096900</v>
          </cell>
          <cell r="C15865" t="str">
            <v>CVST-20/10-4,0KW-850-CWF400 (400V 50HZ)            VE</v>
          </cell>
          <cell r="D15865">
            <v>1</v>
          </cell>
          <cell r="E15865">
            <v>159</v>
          </cell>
          <cell r="F15865">
            <v>396</v>
          </cell>
          <cell r="G15865">
            <v>3615</v>
          </cell>
          <cell r="I15865" t="str">
            <v>1</v>
          </cell>
          <cell r="K15865">
            <v>7</v>
          </cell>
          <cell r="L15865">
            <v>671.96</v>
          </cell>
          <cell r="M15865">
            <v>2962.07</v>
          </cell>
        </row>
        <row r="15866">
          <cell r="A15866">
            <v>5147097000</v>
          </cell>
          <cell r="C15866" t="str">
            <v>CVST-22/11-4,0KW-750-CWF400 (400V 50HZ)            VE</v>
          </cell>
          <cell r="D15866">
            <v>1</v>
          </cell>
          <cell r="E15866">
            <v>159</v>
          </cell>
          <cell r="F15866">
            <v>397</v>
          </cell>
          <cell r="G15866">
            <v>3620</v>
          </cell>
          <cell r="I15866" t="str">
            <v>1</v>
          </cell>
          <cell r="K15866">
            <v>7</v>
          </cell>
          <cell r="L15866">
            <v>725.88</v>
          </cell>
          <cell r="M15866">
            <v>3143.02</v>
          </cell>
        </row>
        <row r="15867">
          <cell r="A15867">
            <v>5147097200</v>
          </cell>
          <cell r="C15867" t="str">
            <v>CVTT-18/18-4,0KW-850-TI(400V 50HZ)                 VE</v>
          </cell>
          <cell r="D15867">
            <v>1</v>
          </cell>
          <cell r="E15867">
            <v>153</v>
          </cell>
          <cell r="F15867">
            <v>160</v>
          </cell>
          <cell r="G15867">
            <v>2275</v>
          </cell>
          <cell r="I15867" t="str">
            <v>1</v>
          </cell>
          <cell r="K15867">
            <v>7</v>
          </cell>
          <cell r="L15867">
            <v>404.09</v>
          </cell>
          <cell r="M15867">
            <v>1950.09</v>
          </cell>
        </row>
        <row r="15868">
          <cell r="A15868">
            <v>5147097400</v>
          </cell>
          <cell r="C15868" t="str">
            <v>CVHT/H 25/25 3KW 500(230/400V 50HZ)             VE</v>
          </cell>
          <cell r="D15868">
            <v>1</v>
          </cell>
          <cell r="E15868">
            <v>154</v>
          </cell>
          <cell r="F15868">
            <v>177</v>
          </cell>
          <cell r="G15868">
            <v>2467</v>
          </cell>
          <cell r="I15868" t="str">
            <v>1</v>
          </cell>
          <cell r="K15868">
            <v>7</v>
          </cell>
          <cell r="L15868">
            <v>939.29</v>
          </cell>
          <cell r="M15868">
            <v>5099.8100000000004</v>
          </cell>
        </row>
        <row r="15869">
          <cell r="A15869">
            <v>5147097500</v>
          </cell>
          <cell r="C15869" t="str">
            <v>CVHT/H 10/10 0,75KW 1250(230/400V 50HZ)             VE</v>
          </cell>
          <cell r="D15869">
            <v>1</v>
          </cell>
          <cell r="E15869">
            <v>154</v>
          </cell>
          <cell r="F15869">
            <v>169</v>
          </cell>
          <cell r="G15869">
            <v>2356</v>
          </cell>
          <cell r="I15869" t="str">
            <v>1</v>
          </cell>
          <cell r="K15869">
            <v>7</v>
          </cell>
          <cell r="L15869">
            <v>301.58</v>
          </cell>
          <cell r="M15869">
            <v>1414.55</v>
          </cell>
        </row>
        <row r="15870">
          <cell r="A15870">
            <v>5147097600</v>
          </cell>
          <cell r="C15870" t="str">
            <v>CVHB/H 10/10 1,5KW 1200(230V 50HZ)                 VE</v>
          </cell>
          <cell r="D15870">
            <v>1</v>
          </cell>
          <cell r="E15870">
            <v>154</v>
          </cell>
          <cell r="F15870">
            <v>169</v>
          </cell>
          <cell r="G15870">
            <v>2358</v>
          </cell>
          <cell r="I15870" t="str">
            <v>1</v>
          </cell>
          <cell r="K15870">
            <v>7</v>
          </cell>
          <cell r="L15870">
            <v>356.25</v>
          </cell>
          <cell r="M15870">
            <v>1701.85</v>
          </cell>
        </row>
        <row r="15871">
          <cell r="A15871">
            <v>5147097700</v>
          </cell>
          <cell r="C15871" t="str">
            <v>CVHT/V 18/18 4KW 850(400V 50HZ)                 VE</v>
          </cell>
          <cell r="D15871">
            <v>1</v>
          </cell>
          <cell r="E15871">
            <v>154</v>
          </cell>
          <cell r="F15871">
            <v>174</v>
          </cell>
          <cell r="G15871">
            <v>2427</v>
          </cell>
          <cell r="I15871" t="str">
            <v>1</v>
          </cell>
          <cell r="K15871">
            <v>7</v>
          </cell>
          <cell r="L15871">
            <v>511.83</v>
          </cell>
          <cell r="M15871">
            <v>2763.67</v>
          </cell>
        </row>
        <row r="15872">
          <cell r="A15872">
            <v>5147097800</v>
          </cell>
          <cell r="C15872" t="str">
            <v>CVHT/H 9/9 0,25KW 550(230/400V 50HZ)             VE</v>
          </cell>
          <cell r="D15872">
            <v>1</v>
          </cell>
          <cell r="E15872">
            <v>154</v>
          </cell>
          <cell r="F15872">
            <v>167</v>
          </cell>
          <cell r="G15872">
            <v>2329</v>
          </cell>
          <cell r="I15872" t="str">
            <v>1</v>
          </cell>
          <cell r="K15872">
            <v>7</v>
          </cell>
          <cell r="L15872"/>
          <cell r="M15872">
            <v>0</v>
          </cell>
        </row>
        <row r="15873">
          <cell r="A15873">
            <v>5147098000</v>
          </cell>
          <cell r="C15873" t="str">
            <v>CVHT/H 18/18 5,5KW 700(400V 50HZ)                 VE</v>
          </cell>
          <cell r="D15873">
            <v>1</v>
          </cell>
          <cell r="E15873">
            <v>154</v>
          </cell>
          <cell r="F15873">
            <v>174</v>
          </cell>
          <cell r="G15873">
            <v>2428</v>
          </cell>
          <cell r="I15873" t="str">
            <v>1</v>
          </cell>
          <cell r="K15873">
            <v>7</v>
          </cell>
          <cell r="L15873">
            <v>552.39</v>
          </cell>
          <cell r="M15873">
            <v>2981.3</v>
          </cell>
        </row>
        <row r="15874">
          <cell r="A15874">
            <v>5147098100</v>
          </cell>
          <cell r="C15874" t="str">
            <v>CVHT/H 20/20 4KW 800(400V 50HZ)                 VE</v>
          </cell>
          <cell r="D15874">
            <v>1</v>
          </cell>
          <cell r="E15874">
            <v>154</v>
          </cell>
          <cell r="F15874">
            <v>175</v>
          </cell>
          <cell r="G15874">
            <v>2441</v>
          </cell>
          <cell r="I15874" t="str">
            <v>1</v>
          </cell>
          <cell r="K15874">
            <v>7</v>
          </cell>
          <cell r="L15874"/>
          <cell r="M15874">
            <v>0</v>
          </cell>
        </row>
        <row r="15875">
          <cell r="A15875">
            <v>5147098200</v>
          </cell>
          <cell r="C15875" t="str">
            <v>CVTT-18/18-3,0KW-650-TI(230/400V 50HZ)             VE</v>
          </cell>
          <cell r="D15875">
            <v>1</v>
          </cell>
          <cell r="E15875">
            <v>153</v>
          </cell>
          <cell r="F15875">
            <v>160</v>
          </cell>
          <cell r="G15875">
            <v>2274</v>
          </cell>
          <cell r="I15875" t="str">
            <v>1</v>
          </cell>
          <cell r="K15875">
            <v>7</v>
          </cell>
          <cell r="L15875">
            <v>378.5</v>
          </cell>
          <cell r="M15875">
            <v>1787.52</v>
          </cell>
        </row>
        <row r="15876">
          <cell r="A15876">
            <v>5147098400</v>
          </cell>
          <cell r="C15876" t="str">
            <v>CVHB/H 12/12 0,75KW 850(230V 50HZ)                 VE</v>
          </cell>
          <cell r="D15876">
            <v>1</v>
          </cell>
          <cell r="E15876">
            <v>154</v>
          </cell>
          <cell r="F15876">
            <v>171</v>
          </cell>
          <cell r="G15876">
            <v>2383</v>
          </cell>
          <cell r="I15876" t="str">
            <v>1</v>
          </cell>
          <cell r="K15876">
            <v>7</v>
          </cell>
          <cell r="L15876">
            <v>373.62</v>
          </cell>
          <cell r="M15876">
            <v>1986.82</v>
          </cell>
        </row>
        <row r="15877">
          <cell r="A15877">
            <v>5147098500</v>
          </cell>
          <cell r="C15877" t="str">
            <v>CVTB-7/7-0,18KW-1000(230V 50HZ)                 VE</v>
          </cell>
          <cell r="D15877">
            <v>1</v>
          </cell>
          <cell r="E15877">
            <v>153</v>
          </cell>
          <cell r="F15877">
            <v>155</v>
          </cell>
          <cell r="G15877">
            <v>2234</v>
          </cell>
          <cell r="I15877" t="str">
            <v>1</v>
          </cell>
          <cell r="K15877">
            <v>7</v>
          </cell>
          <cell r="L15877">
            <v>177.07</v>
          </cell>
          <cell r="M15877">
            <v>823.09</v>
          </cell>
        </row>
        <row r="15878">
          <cell r="A15878">
            <v>5147098600</v>
          </cell>
          <cell r="C15878" t="str">
            <v>CVTB-10/10-1,1KW-1300(230V 50HZ)                 VE</v>
          </cell>
          <cell r="D15878">
            <v>1</v>
          </cell>
          <cell r="E15878">
            <v>153</v>
          </cell>
          <cell r="F15878">
            <v>157</v>
          </cell>
          <cell r="G15878">
            <v>2250</v>
          </cell>
          <cell r="I15878" t="str">
            <v>1</v>
          </cell>
          <cell r="K15878">
            <v>7</v>
          </cell>
          <cell r="L15878">
            <v>242.13</v>
          </cell>
          <cell r="M15878">
            <v>1139.28</v>
          </cell>
        </row>
        <row r="15879">
          <cell r="A15879">
            <v>5147098800</v>
          </cell>
          <cell r="C15879" t="str">
            <v>CVTB-7/7-0,75KW-1800(230V 50HZ)                 VE</v>
          </cell>
          <cell r="D15879">
            <v>1</v>
          </cell>
          <cell r="E15879">
            <v>153</v>
          </cell>
          <cell r="F15879">
            <v>155</v>
          </cell>
          <cell r="G15879">
            <v>2238</v>
          </cell>
          <cell r="I15879" t="str">
            <v>1</v>
          </cell>
          <cell r="K15879">
            <v>7</v>
          </cell>
          <cell r="L15879">
            <v>210.02</v>
          </cell>
          <cell r="M15879">
            <v>907.05</v>
          </cell>
        </row>
        <row r="15880">
          <cell r="A15880">
            <v>5147098900</v>
          </cell>
          <cell r="C15880" t="str">
            <v>CVTT-10/10-0,37KW-600(208V 60HZ)                 VE</v>
          </cell>
          <cell r="D15880">
            <v>1</v>
          </cell>
          <cell r="E15880">
            <v>153</v>
          </cell>
          <cell r="F15880">
            <v>157</v>
          </cell>
          <cell r="G15880">
            <v>2247</v>
          </cell>
          <cell r="I15880" t="str">
            <v>1</v>
          </cell>
          <cell r="K15880">
            <v>7</v>
          </cell>
          <cell r="L15880">
            <v>207.85</v>
          </cell>
          <cell r="M15880">
            <v>1014.72</v>
          </cell>
        </row>
        <row r="15881">
          <cell r="A15881">
            <v>5147099000</v>
          </cell>
          <cell r="C15881" t="str">
            <v>CVTT-10/10-0,37KW-650(208V 60HZ)                 VE</v>
          </cell>
          <cell r="D15881">
            <v>1</v>
          </cell>
          <cell r="E15881">
            <v>153</v>
          </cell>
          <cell r="F15881">
            <v>157</v>
          </cell>
          <cell r="G15881">
            <v>2247</v>
          </cell>
          <cell r="I15881" t="str">
            <v>1</v>
          </cell>
          <cell r="K15881">
            <v>7</v>
          </cell>
          <cell r="L15881">
            <v>206.71</v>
          </cell>
          <cell r="M15881">
            <v>1014.72</v>
          </cell>
        </row>
        <row r="15882">
          <cell r="A15882">
            <v>5147099100</v>
          </cell>
          <cell r="C15882" t="str">
            <v>CVTT-10/10-0,75KW-700(208V 60HZ)                 VE</v>
          </cell>
          <cell r="D15882">
            <v>1</v>
          </cell>
          <cell r="E15882">
            <v>153</v>
          </cell>
          <cell r="F15882">
            <v>157</v>
          </cell>
          <cell r="G15882">
            <v>2249</v>
          </cell>
          <cell r="I15882" t="str">
            <v>1</v>
          </cell>
          <cell r="K15882">
            <v>7</v>
          </cell>
          <cell r="L15882">
            <v>217.11</v>
          </cell>
          <cell r="M15882">
            <v>1075.3800000000001</v>
          </cell>
        </row>
        <row r="15883">
          <cell r="A15883">
            <v>5147099200</v>
          </cell>
          <cell r="C15883" t="str">
            <v>CVTT-12/12-0,75KW-600(208V 60HZ)                 VE</v>
          </cell>
          <cell r="D15883">
            <v>1</v>
          </cell>
          <cell r="E15883">
            <v>153</v>
          </cell>
          <cell r="F15883">
            <v>158</v>
          </cell>
          <cell r="G15883">
            <v>2256</v>
          </cell>
          <cell r="I15883" t="str">
            <v>1</v>
          </cell>
          <cell r="K15883">
            <v>7</v>
          </cell>
          <cell r="L15883">
            <v>239.01</v>
          </cell>
          <cell r="M15883">
            <v>1178.29</v>
          </cell>
        </row>
        <row r="15884">
          <cell r="A15884">
            <v>5147099300</v>
          </cell>
          <cell r="C15884" t="str">
            <v>CVTT-12/12-1,1KW-700(208V 60HZ)                 VE</v>
          </cell>
          <cell r="D15884">
            <v>1</v>
          </cell>
          <cell r="E15884">
            <v>153</v>
          </cell>
          <cell r="F15884">
            <v>158</v>
          </cell>
          <cell r="G15884">
            <v>2257</v>
          </cell>
          <cell r="I15884" t="str">
            <v>1</v>
          </cell>
          <cell r="K15884">
            <v>7</v>
          </cell>
          <cell r="L15884">
            <v>252.52</v>
          </cell>
          <cell r="M15884">
            <v>1253.0999999999999</v>
          </cell>
        </row>
        <row r="15885">
          <cell r="A15885">
            <v>5147099400</v>
          </cell>
          <cell r="C15885" t="str">
            <v>CVTT-12/12-1,5KW-750(208V 60HZ)                 VE</v>
          </cell>
          <cell r="D15885">
            <v>1</v>
          </cell>
          <cell r="E15885">
            <v>153</v>
          </cell>
          <cell r="F15885">
            <v>158</v>
          </cell>
          <cell r="G15885">
            <v>2258</v>
          </cell>
          <cell r="I15885" t="str">
            <v>1</v>
          </cell>
          <cell r="K15885">
            <v>7</v>
          </cell>
          <cell r="L15885">
            <v>261.08</v>
          </cell>
          <cell r="M15885">
            <v>1365.44</v>
          </cell>
        </row>
        <row r="15886">
          <cell r="A15886">
            <v>5147099600</v>
          </cell>
          <cell r="C15886" t="str">
            <v>CVTT-15/15-1,5KW-500(208V 60HZ)                 VE</v>
          </cell>
          <cell r="D15886">
            <v>1</v>
          </cell>
          <cell r="E15886">
            <v>153</v>
          </cell>
          <cell r="F15886">
            <v>159</v>
          </cell>
          <cell r="G15886">
            <v>2265</v>
          </cell>
          <cell r="I15886" t="str">
            <v>1</v>
          </cell>
          <cell r="K15886">
            <v>7</v>
          </cell>
          <cell r="L15886">
            <v>294.62</v>
          </cell>
          <cell r="M15886">
            <v>1493.09</v>
          </cell>
        </row>
        <row r="15887">
          <cell r="A15887">
            <v>5147099700</v>
          </cell>
          <cell r="C15887" t="str">
            <v>CVTT-18/18-5,5KW-600(208V 60HZ)                 VE</v>
          </cell>
          <cell r="D15887">
            <v>1</v>
          </cell>
          <cell r="E15887">
            <v>153</v>
          </cell>
          <cell r="F15887">
            <v>160</v>
          </cell>
          <cell r="G15887">
            <v>2276</v>
          </cell>
          <cell r="I15887" t="str">
            <v>1</v>
          </cell>
          <cell r="K15887">
            <v>7</v>
          </cell>
          <cell r="L15887">
            <v>480.56</v>
          </cell>
          <cell r="M15887">
            <v>2636.93</v>
          </cell>
        </row>
        <row r="15888">
          <cell r="A15888">
            <v>5147099800</v>
          </cell>
          <cell r="C15888" t="str">
            <v>CVTT-7/7-0,18KW-650(208V 60HZ)                 VE</v>
          </cell>
          <cell r="D15888">
            <v>1</v>
          </cell>
          <cell r="E15888">
            <v>153</v>
          </cell>
          <cell r="F15888">
            <v>155</v>
          </cell>
          <cell r="G15888">
            <v>2234</v>
          </cell>
          <cell r="I15888" t="str">
            <v>1</v>
          </cell>
          <cell r="K15888">
            <v>7</v>
          </cell>
          <cell r="L15888">
            <v>177.65</v>
          </cell>
          <cell r="M15888">
            <v>823.09</v>
          </cell>
        </row>
        <row r="15889">
          <cell r="A15889">
            <v>5147100200</v>
          </cell>
          <cell r="C15889" t="str">
            <v>CVTT-7/7-0,18KW-800(208V 60HZ)                 VE</v>
          </cell>
          <cell r="D15889">
            <v>1</v>
          </cell>
          <cell r="E15889">
            <v>153</v>
          </cell>
          <cell r="F15889">
            <v>155</v>
          </cell>
          <cell r="G15889">
            <v>2234</v>
          </cell>
          <cell r="I15889" t="str">
            <v>1</v>
          </cell>
          <cell r="K15889">
            <v>7</v>
          </cell>
          <cell r="L15889">
            <v>176.02</v>
          </cell>
          <cell r="M15889">
            <v>823.09</v>
          </cell>
        </row>
        <row r="15890">
          <cell r="A15890">
            <v>5147100500</v>
          </cell>
          <cell r="C15890" t="str">
            <v>CVTT-9/9-0,55KW-800(208V 60HZ)                 VE</v>
          </cell>
          <cell r="D15890">
            <v>1</v>
          </cell>
          <cell r="E15890">
            <v>153</v>
          </cell>
          <cell r="F15890">
            <v>156</v>
          </cell>
          <cell r="G15890">
            <v>2243</v>
          </cell>
          <cell r="I15890" t="str">
            <v>1</v>
          </cell>
          <cell r="K15890">
            <v>7</v>
          </cell>
          <cell r="L15890">
            <v>200.37</v>
          </cell>
          <cell r="M15890">
            <v>985.07</v>
          </cell>
        </row>
        <row r="15891">
          <cell r="A15891">
            <v>5147100600</v>
          </cell>
          <cell r="C15891" t="str">
            <v>CVTT-15/15-3,0KW-600-V(230/400V 50HZ)             VE</v>
          </cell>
          <cell r="D15891">
            <v>1</v>
          </cell>
          <cell r="E15891">
            <v>153</v>
          </cell>
          <cell r="F15891">
            <v>159</v>
          </cell>
          <cell r="G15891">
            <v>2267</v>
          </cell>
          <cell r="I15891" t="str">
            <v>1</v>
          </cell>
          <cell r="K15891">
            <v>7</v>
          </cell>
          <cell r="L15891">
            <v>331.74</v>
          </cell>
          <cell r="M15891">
            <v>1578.83</v>
          </cell>
        </row>
        <row r="15892">
          <cell r="A15892">
            <v>5147101000</v>
          </cell>
          <cell r="C15892" t="str">
            <v>CVTT-15/15-4,0KW-600-V(230/400V 50HZ)             VE</v>
          </cell>
          <cell r="D15892">
            <v>1</v>
          </cell>
          <cell r="E15892">
            <v>153</v>
          </cell>
          <cell r="F15892">
            <v>159</v>
          </cell>
          <cell r="G15892">
            <v>2268</v>
          </cell>
          <cell r="I15892" t="str">
            <v>1</v>
          </cell>
          <cell r="K15892">
            <v>7</v>
          </cell>
          <cell r="L15892">
            <v>359.94</v>
          </cell>
          <cell r="M15892">
            <v>1741.4</v>
          </cell>
        </row>
        <row r="15893">
          <cell r="A15893">
            <v>5147101200</v>
          </cell>
          <cell r="C15893" t="str">
            <v>CVHT/H 22/22 11KW 800(400V 50HZ)                 VE</v>
          </cell>
          <cell r="D15893">
            <v>1</v>
          </cell>
          <cell r="E15893">
            <v>154</v>
          </cell>
          <cell r="F15893">
            <v>176</v>
          </cell>
          <cell r="G15893">
            <v>2459</v>
          </cell>
          <cell r="I15893" t="str">
            <v>1</v>
          </cell>
          <cell r="K15893">
            <v>7</v>
          </cell>
          <cell r="L15893">
            <v>1078.8399999999999</v>
          </cell>
          <cell r="M15893">
            <v>5813.29</v>
          </cell>
        </row>
        <row r="15894">
          <cell r="A15894">
            <v>5147101300</v>
          </cell>
          <cell r="C15894" t="str">
            <v>CVHT/H 22/22 5,5KW 700(400V 50HZ)                 VE</v>
          </cell>
          <cell r="D15894">
            <v>1</v>
          </cell>
          <cell r="E15894">
            <v>154</v>
          </cell>
          <cell r="F15894">
            <v>176</v>
          </cell>
          <cell r="G15894">
            <v>2456</v>
          </cell>
          <cell r="I15894" t="str">
            <v>1</v>
          </cell>
          <cell r="K15894">
            <v>7</v>
          </cell>
          <cell r="L15894">
            <v>850.6</v>
          </cell>
          <cell r="M15894">
            <v>4994.0600000000004</v>
          </cell>
        </row>
        <row r="15895">
          <cell r="A15895">
            <v>5147101400</v>
          </cell>
          <cell r="C15895" t="str">
            <v>CVHT/H 22/22 4KW 650(400V 50HZ)                 VE</v>
          </cell>
          <cell r="D15895">
            <v>1</v>
          </cell>
          <cell r="E15895">
            <v>154</v>
          </cell>
          <cell r="F15895">
            <v>176</v>
          </cell>
          <cell r="G15895">
            <v>2455</v>
          </cell>
          <cell r="I15895" t="str">
            <v>1</v>
          </cell>
          <cell r="K15895">
            <v>7</v>
          </cell>
          <cell r="L15895">
            <v>815.01</v>
          </cell>
          <cell r="M15895">
            <v>4756.3100000000004</v>
          </cell>
        </row>
        <row r="15896">
          <cell r="A15896">
            <v>5147101600</v>
          </cell>
          <cell r="C15896" t="str">
            <v>CVHT/H 18/18 4KW 900 TI(400V 50HZ)                 VE</v>
          </cell>
          <cell r="D15896">
            <v>1</v>
          </cell>
          <cell r="E15896">
            <v>154</v>
          </cell>
          <cell r="F15896">
            <v>174</v>
          </cell>
          <cell r="G15896">
            <v>2427</v>
          </cell>
          <cell r="I15896" t="str">
            <v>1</v>
          </cell>
          <cell r="K15896">
            <v>7</v>
          </cell>
          <cell r="L15896">
            <v>514.41999999999996</v>
          </cell>
          <cell r="M15896">
            <v>2763.67</v>
          </cell>
        </row>
        <row r="15897">
          <cell r="A15897">
            <v>5147101700</v>
          </cell>
          <cell r="C15897" t="str">
            <v>CVSB-12/6-0,75KW-1050-CWF400 (230V 50HZ)            VE</v>
          </cell>
          <cell r="D15897">
            <v>1</v>
          </cell>
          <cell r="E15897">
            <v>159</v>
          </cell>
          <cell r="F15897">
            <v>393</v>
          </cell>
          <cell r="G15897">
            <v>3598</v>
          </cell>
          <cell r="I15897" t="str">
            <v>1</v>
          </cell>
          <cell r="K15897">
            <v>7</v>
          </cell>
          <cell r="L15897"/>
          <cell r="M15897">
            <v>0</v>
          </cell>
        </row>
        <row r="15898">
          <cell r="A15898">
            <v>5147101800</v>
          </cell>
          <cell r="C15898" t="str">
            <v>CVST-18/8-3,0KW-900-V-CWF400 (230/400V 50HZ)        VE</v>
          </cell>
          <cell r="D15898">
            <v>1</v>
          </cell>
          <cell r="E15898">
            <v>159</v>
          </cell>
          <cell r="F15898">
            <v>395</v>
          </cell>
          <cell r="G15898">
            <v>3610</v>
          </cell>
          <cell r="I15898" t="str">
            <v>1</v>
          </cell>
          <cell r="K15898">
            <v>7</v>
          </cell>
          <cell r="L15898">
            <v>379.08</v>
          </cell>
          <cell r="M15898">
            <v>1681.09</v>
          </cell>
        </row>
        <row r="15899">
          <cell r="A15899">
            <v>5147102000</v>
          </cell>
          <cell r="C15899" t="str">
            <v>CVHT/H 18/18 1,1KW 700(230/400V 50HZ)             VE</v>
          </cell>
          <cell r="D15899">
            <v>1</v>
          </cell>
          <cell r="E15899">
            <v>154</v>
          </cell>
          <cell r="F15899">
            <v>174</v>
          </cell>
          <cell r="G15899">
            <v>2423</v>
          </cell>
          <cell r="I15899" t="str">
            <v>1</v>
          </cell>
          <cell r="K15899">
            <v>7</v>
          </cell>
          <cell r="L15899">
            <v>450.18</v>
          </cell>
          <cell r="M15899">
            <v>2459.0700000000002</v>
          </cell>
        </row>
        <row r="15900">
          <cell r="A15900">
            <v>5147102100</v>
          </cell>
          <cell r="C15900" t="str">
            <v>CVHT/V 15/15 2,2KW 850(230/400V 50HZ)             VE</v>
          </cell>
          <cell r="D15900">
            <v>1</v>
          </cell>
          <cell r="E15900">
            <v>154</v>
          </cell>
          <cell r="F15900">
            <v>172</v>
          </cell>
          <cell r="G15900">
            <v>2399</v>
          </cell>
          <cell r="I15900" t="str">
            <v>1</v>
          </cell>
          <cell r="K15900">
            <v>7</v>
          </cell>
          <cell r="L15900">
            <v>414.18</v>
          </cell>
          <cell r="M15900">
            <v>2328.4299999999998</v>
          </cell>
        </row>
        <row r="15901">
          <cell r="A15901">
            <v>5147102300</v>
          </cell>
          <cell r="C15901" t="str">
            <v>CVHT/H 22/22 5,5KW 550(400V 50HZ)                 VE</v>
          </cell>
          <cell r="D15901">
            <v>1</v>
          </cell>
          <cell r="E15901">
            <v>154</v>
          </cell>
          <cell r="F15901">
            <v>176</v>
          </cell>
          <cell r="G15901">
            <v>2456</v>
          </cell>
          <cell r="I15901" t="str">
            <v>1</v>
          </cell>
          <cell r="K15901">
            <v>7</v>
          </cell>
          <cell r="L15901">
            <v>854</v>
          </cell>
          <cell r="M15901">
            <v>4994.0600000000004</v>
          </cell>
        </row>
        <row r="15902">
          <cell r="A15902">
            <v>5147102400</v>
          </cell>
          <cell r="C15902" t="str">
            <v>CVHT/H 18/18 2,2KW 750 TI(230/400V 50HZ)             VE</v>
          </cell>
          <cell r="D15902">
            <v>1</v>
          </cell>
          <cell r="E15902">
            <v>154</v>
          </cell>
          <cell r="F15902">
            <v>174</v>
          </cell>
          <cell r="G15902">
            <v>2425</v>
          </cell>
          <cell r="I15902" t="str">
            <v>1</v>
          </cell>
          <cell r="K15902">
            <v>7</v>
          </cell>
          <cell r="L15902">
            <v>473.27</v>
          </cell>
          <cell r="M15902">
            <v>2546.0500000000002</v>
          </cell>
        </row>
        <row r="15903">
          <cell r="A15903">
            <v>5147102500</v>
          </cell>
          <cell r="C15903" t="str">
            <v>CVHT/V 15/15 2,2KW 750(230/400V 50HZ)             VE</v>
          </cell>
          <cell r="D15903">
            <v>1</v>
          </cell>
          <cell r="E15903">
            <v>154</v>
          </cell>
          <cell r="F15903">
            <v>172</v>
          </cell>
          <cell r="G15903">
            <v>2399</v>
          </cell>
          <cell r="I15903" t="str">
            <v>1</v>
          </cell>
          <cell r="K15903">
            <v>7</v>
          </cell>
          <cell r="L15903">
            <v>416.12</v>
          </cell>
          <cell r="M15903">
            <v>2328.4299999999998</v>
          </cell>
        </row>
        <row r="15904">
          <cell r="A15904">
            <v>5147102600</v>
          </cell>
          <cell r="C15904" t="str">
            <v>CVHT/H 10/10 1,5KW 1300 TI(230/400V 50HZ)             VE</v>
          </cell>
          <cell r="D15904">
            <v>1</v>
          </cell>
          <cell r="E15904">
            <v>154</v>
          </cell>
          <cell r="F15904">
            <v>169</v>
          </cell>
          <cell r="G15904">
            <v>2358</v>
          </cell>
          <cell r="I15904" t="str">
            <v>1</v>
          </cell>
          <cell r="K15904">
            <v>7</v>
          </cell>
          <cell r="L15904">
            <v>318.7</v>
          </cell>
          <cell r="M15904">
            <v>1479.86</v>
          </cell>
        </row>
        <row r="15905">
          <cell r="A15905">
            <v>5147102800</v>
          </cell>
          <cell r="C15905" t="str">
            <v>CVHT/H 22/22 7,5KW 700(400V 50HZ)                 VE</v>
          </cell>
          <cell r="D15905">
            <v>1</v>
          </cell>
          <cell r="E15905">
            <v>154</v>
          </cell>
          <cell r="F15905">
            <v>176</v>
          </cell>
          <cell r="G15905">
            <v>2457</v>
          </cell>
          <cell r="I15905" t="str">
            <v>1</v>
          </cell>
          <cell r="K15905">
            <v>7</v>
          </cell>
          <cell r="L15905">
            <v>891.07</v>
          </cell>
          <cell r="M15905">
            <v>5205.47</v>
          </cell>
        </row>
        <row r="15906">
          <cell r="A15906">
            <v>5147102900</v>
          </cell>
          <cell r="C15906" t="str">
            <v>CVHT/H 20/20 3KW 700(230/400V 50HZ)             VE</v>
          </cell>
          <cell r="D15906">
            <v>1</v>
          </cell>
          <cell r="E15906">
            <v>154</v>
          </cell>
          <cell r="F15906">
            <v>175</v>
          </cell>
          <cell r="G15906">
            <v>2440</v>
          </cell>
          <cell r="I15906" t="str">
            <v>1</v>
          </cell>
          <cell r="K15906">
            <v>7</v>
          </cell>
          <cell r="L15906">
            <v>726.44</v>
          </cell>
          <cell r="M15906">
            <v>3680.71</v>
          </cell>
        </row>
        <row r="15907">
          <cell r="A15907">
            <v>5147103000</v>
          </cell>
          <cell r="C15907" t="str">
            <v>CVHT/V 12/12 1,1KW 850(230/400V 50HZ)             VE</v>
          </cell>
          <cell r="D15907">
            <v>1</v>
          </cell>
          <cell r="E15907">
            <v>154</v>
          </cell>
          <cell r="F15907">
            <v>171</v>
          </cell>
          <cell r="G15907">
            <v>2384</v>
          </cell>
          <cell r="I15907" t="str">
            <v>1</v>
          </cell>
          <cell r="K15907">
            <v>7</v>
          </cell>
          <cell r="L15907">
            <v>348.35</v>
          </cell>
          <cell r="M15907">
            <v>1827.96</v>
          </cell>
        </row>
        <row r="15908">
          <cell r="A15908">
            <v>5147103300</v>
          </cell>
          <cell r="C15908" t="str">
            <v>CVTB-10/10-0,75KW-1200(230V 50HZ)                 VE</v>
          </cell>
          <cell r="D15908">
            <v>1</v>
          </cell>
          <cell r="E15908">
            <v>153</v>
          </cell>
          <cell r="F15908">
            <v>157</v>
          </cell>
          <cell r="G15908">
            <v>2249</v>
          </cell>
          <cell r="I15908" t="str">
            <v>1</v>
          </cell>
          <cell r="K15908">
            <v>7</v>
          </cell>
          <cell r="L15908"/>
          <cell r="M15908">
            <v>0</v>
          </cell>
        </row>
        <row r="15909">
          <cell r="A15909">
            <v>5147103400</v>
          </cell>
          <cell r="C15909" t="str">
            <v>CVTT-7/7-0,55KW-1300(230/400V 50HZ)             VE</v>
          </cell>
          <cell r="D15909">
            <v>1</v>
          </cell>
          <cell r="E15909">
            <v>153</v>
          </cell>
          <cell r="F15909">
            <v>155</v>
          </cell>
          <cell r="G15909">
            <v>2237</v>
          </cell>
          <cell r="I15909" t="str">
            <v>1</v>
          </cell>
          <cell r="K15909">
            <v>7</v>
          </cell>
          <cell r="L15909">
            <v>165.46</v>
          </cell>
          <cell r="M15909">
            <v>771.26</v>
          </cell>
        </row>
        <row r="15910">
          <cell r="A15910">
            <v>5147103500</v>
          </cell>
          <cell r="C15910" t="str">
            <v>CVTT-12/12-2,2KW-950-V BA(230/400V 50HZ)             VE</v>
          </cell>
          <cell r="D15910">
            <v>1</v>
          </cell>
          <cell r="E15910">
            <v>153</v>
          </cell>
          <cell r="F15910">
            <v>158</v>
          </cell>
          <cell r="G15910">
            <v>2259</v>
          </cell>
          <cell r="I15910" t="str">
            <v>1</v>
          </cell>
          <cell r="K15910">
            <v>7</v>
          </cell>
          <cell r="L15910">
            <v>278.05</v>
          </cell>
          <cell r="M15910">
            <v>1443.23</v>
          </cell>
        </row>
        <row r="15911">
          <cell r="A15911">
            <v>5147103600</v>
          </cell>
          <cell r="C15911" t="str">
            <v>CVHT/V 10/10 1,1KW 1200(230/400V 50HZ)             VE</v>
          </cell>
          <cell r="D15911">
            <v>1</v>
          </cell>
          <cell r="E15911">
            <v>154</v>
          </cell>
          <cell r="F15911">
            <v>169</v>
          </cell>
          <cell r="G15911">
            <v>2357</v>
          </cell>
          <cell r="I15911" t="str">
            <v>1</v>
          </cell>
          <cell r="K15911">
            <v>7</v>
          </cell>
          <cell r="L15911">
            <v>309.86</v>
          </cell>
          <cell r="M15911">
            <v>1458.03</v>
          </cell>
        </row>
        <row r="15912">
          <cell r="A15912">
            <v>5147104000</v>
          </cell>
          <cell r="C15912" t="str">
            <v>CVTB-10/10-0,37KW-700(230V 50HZ)                 VE</v>
          </cell>
          <cell r="D15912">
            <v>1</v>
          </cell>
          <cell r="E15912">
            <v>153</v>
          </cell>
          <cell r="F15912">
            <v>157</v>
          </cell>
          <cell r="G15912">
            <v>2247</v>
          </cell>
          <cell r="I15912" t="str">
            <v>1</v>
          </cell>
          <cell r="K15912">
            <v>7</v>
          </cell>
          <cell r="L15912">
            <v>219.89</v>
          </cell>
          <cell r="M15912">
            <v>1014.72</v>
          </cell>
        </row>
        <row r="15913">
          <cell r="A15913">
            <v>5147104100</v>
          </cell>
          <cell r="C15913" t="str">
            <v>CVHT/V 22/22 3KW 500(230/400V 50HZ)             VE</v>
          </cell>
          <cell r="D15913">
            <v>1</v>
          </cell>
          <cell r="E15913">
            <v>154</v>
          </cell>
          <cell r="F15913">
            <v>176</v>
          </cell>
          <cell r="G15913">
            <v>2454</v>
          </cell>
          <cell r="I15913" t="str">
            <v>1</v>
          </cell>
          <cell r="K15913">
            <v>7</v>
          </cell>
          <cell r="L15913">
            <v>788.01</v>
          </cell>
          <cell r="M15913">
            <v>4624.1499999999996</v>
          </cell>
        </row>
        <row r="15914">
          <cell r="A15914">
            <v>5147104200</v>
          </cell>
          <cell r="C15914" t="str">
            <v>CVHT/V 18/18 3KW 700(230/400V 50HZ)             VE</v>
          </cell>
          <cell r="D15914">
            <v>1</v>
          </cell>
          <cell r="E15914">
            <v>154</v>
          </cell>
          <cell r="F15914">
            <v>174</v>
          </cell>
          <cell r="G15914">
            <v>2426</v>
          </cell>
          <cell r="I15914" t="str">
            <v>1</v>
          </cell>
          <cell r="K15914">
            <v>7</v>
          </cell>
          <cell r="L15914">
            <v>485.35</v>
          </cell>
          <cell r="M15914">
            <v>2611.38</v>
          </cell>
        </row>
        <row r="15915">
          <cell r="A15915">
            <v>5147104400</v>
          </cell>
          <cell r="C15915" t="str">
            <v>CVHT/V 10/10 0,55KW 1100(230/400V 50HZ)             VE</v>
          </cell>
          <cell r="D15915">
            <v>1</v>
          </cell>
          <cell r="E15915">
            <v>154</v>
          </cell>
          <cell r="F15915">
            <v>169</v>
          </cell>
          <cell r="G15915">
            <v>2355</v>
          </cell>
          <cell r="I15915" t="str">
            <v>1</v>
          </cell>
          <cell r="K15915">
            <v>7</v>
          </cell>
          <cell r="L15915">
            <v>292.64999999999998</v>
          </cell>
          <cell r="M15915">
            <v>1392.72</v>
          </cell>
        </row>
        <row r="15916">
          <cell r="A15916">
            <v>5147104500</v>
          </cell>
          <cell r="C15916" t="str">
            <v>CVHB/H 10/10 1,1KW 1200(230V 50HZ)                 VE</v>
          </cell>
          <cell r="D15916">
            <v>1</v>
          </cell>
          <cell r="E15916">
            <v>154</v>
          </cell>
          <cell r="F15916">
            <v>169</v>
          </cell>
          <cell r="G15916">
            <v>2357</v>
          </cell>
          <cell r="I15916" t="str">
            <v>1</v>
          </cell>
          <cell r="K15916">
            <v>7</v>
          </cell>
          <cell r="L15916">
            <v>351.21</v>
          </cell>
          <cell r="M15916">
            <v>1676.71</v>
          </cell>
        </row>
        <row r="15917">
          <cell r="A15917">
            <v>5147104600</v>
          </cell>
          <cell r="C15917" t="str">
            <v>CVHT/V 18/18 4KW 750 TI(230/400V 50HZ)             VE</v>
          </cell>
          <cell r="D15917">
            <v>1</v>
          </cell>
          <cell r="E15917">
            <v>154</v>
          </cell>
          <cell r="F15917">
            <v>174</v>
          </cell>
          <cell r="G15917">
            <v>2427</v>
          </cell>
          <cell r="I15917" t="str">
            <v>1</v>
          </cell>
          <cell r="K15917">
            <v>7</v>
          </cell>
          <cell r="L15917">
            <v>513.71</v>
          </cell>
          <cell r="M15917">
            <v>2763.67</v>
          </cell>
        </row>
        <row r="15918">
          <cell r="A15918">
            <v>5147104700</v>
          </cell>
          <cell r="C15918" t="str">
            <v>CVST-22/11-5,5KW-850-CWF400 (400V 50HZ)            VE</v>
          </cell>
          <cell r="D15918">
            <v>1</v>
          </cell>
          <cell r="E15918">
            <v>159</v>
          </cell>
          <cell r="F15918">
            <v>397</v>
          </cell>
          <cell r="G15918">
            <v>3621</v>
          </cell>
          <cell r="I15918" t="str">
            <v>1</v>
          </cell>
          <cell r="K15918">
            <v>7</v>
          </cell>
          <cell r="L15918">
            <v>758.71</v>
          </cell>
          <cell r="M15918">
            <v>3306.08</v>
          </cell>
        </row>
        <row r="15919">
          <cell r="A15919">
            <v>5147104800</v>
          </cell>
          <cell r="C15919" t="str">
            <v>CVHT/H 30/28 7,5KW 500(400V 50HZ)                 VE</v>
          </cell>
          <cell r="D15919">
            <v>1</v>
          </cell>
          <cell r="E15919">
            <v>154</v>
          </cell>
          <cell r="F15919">
            <v>178</v>
          </cell>
          <cell r="G15919">
            <v>2483</v>
          </cell>
          <cell r="I15919" t="str">
            <v>1</v>
          </cell>
          <cell r="K15919">
            <v>7</v>
          </cell>
          <cell r="L15919">
            <v>1188.71</v>
          </cell>
          <cell r="M15919">
            <v>6526.65</v>
          </cell>
        </row>
        <row r="15920">
          <cell r="A15920">
            <v>5147104900</v>
          </cell>
          <cell r="C15920" t="str">
            <v>CVHT/H 18/18 2,2KW 550(230/400V 50HZ)             VE</v>
          </cell>
          <cell r="D15920">
            <v>1</v>
          </cell>
          <cell r="E15920">
            <v>154</v>
          </cell>
          <cell r="F15920">
            <v>174</v>
          </cell>
          <cell r="G15920">
            <v>2425</v>
          </cell>
          <cell r="I15920" t="str">
            <v>1</v>
          </cell>
          <cell r="K15920">
            <v>7</v>
          </cell>
          <cell r="L15920">
            <v>474.67</v>
          </cell>
          <cell r="M15920">
            <v>2546.0500000000002</v>
          </cell>
        </row>
        <row r="15921">
          <cell r="A15921">
            <v>5147105200</v>
          </cell>
          <cell r="C15921" t="str">
            <v>CVSB-9/4-0,37KW-1400-CWF400 (230V 50HZ)            VE</v>
          </cell>
          <cell r="D15921">
            <v>1</v>
          </cell>
          <cell r="E15921">
            <v>159</v>
          </cell>
          <cell r="F15921">
            <v>391</v>
          </cell>
          <cell r="G15921">
            <v>3589</v>
          </cell>
          <cell r="I15921" t="str">
            <v>1</v>
          </cell>
          <cell r="K15921">
            <v>7</v>
          </cell>
          <cell r="L15921">
            <v>250.23</v>
          </cell>
          <cell r="M15921">
            <v>1104.52</v>
          </cell>
        </row>
        <row r="15922">
          <cell r="A15922">
            <v>5147105300</v>
          </cell>
          <cell r="C15922" t="str">
            <v>CVHT/H 18/18 3KW 750 TI(230/400V 50HZ)             VE</v>
          </cell>
          <cell r="D15922">
            <v>1</v>
          </cell>
          <cell r="E15922">
            <v>154</v>
          </cell>
          <cell r="F15922">
            <v>174</v>
          </cell>
          <cell r="G15922">
            <v>2426</v>
          </cell>
          <cell r="I15922" t="str">
            <v>1</v>
          </cell>
          <cell r="K15922">
            <v>7</v>
          </cell>
          <cell r="L15922">
            <v>487.66</v>
          </cell>
          <cell r="M15922">
            <v>2611.38</v>
          </cell>
        </row>
        <row r="15923">
          <cell r="A15923">
            <v>5147105400</v>
          </cell>
          <cell r="C15923" t="str">
            <v>CVHT/V 22/22 7,5KW 650 TI(400V 50HZ)                 VE</v>
          </cell>
          <cell r="D15923">
            <v>1</v>
          </cell>
          <cell r="E15923">
            <v>154</v>
          </cell>
          <cell r="F15923">
            <v>176</v>
          </cell>
          <cell r="G15923">
            <v>2457</v>
          </cell>
          <cell r="I15923" t="str">
            <v>1</v>
          </cell>
          <cell r="K15923">
            <v>7</v>
          </cell>
          <cell r="L15923">
            <v>888.03</v>
          </cell>
          <cell r="M15923">
            <v>5205.47</v>
          </cell>
        </row>
        <row r="15924">
          <cell r="A15924">
            <v>5147105500</v>
          </cell>
          <cell r="C15924" t="str">
            <v>CVHT/V 18/18 5,5KW 800 TI(400V 50HZ)                 VE</v>
          </cell>
          <cell r="D15924">
            <v>1</v>
          </cell>
          <cell r="E15924">
            <v>154</v>
          </cell>
          <cell r="F15924">
            <v>174</v>
          </cell>
          <cell r="G15924">
            <v>2428</v>
          </cell>
          <cell r="I15924" t="str">
            <v>1</v>
          </cell>
          <cell r="K15924">
            <v>7</v>
          </cell>
          <cell r="L15924">
            <v>540.87</v>
          </cell>
          <cell r="M15924">
            <v>2981.3</v>
          </cell>
        </row>
        <row r="15925">
          <cell r="A15925">
            <v>5147105600</v>
          </cell>
          <cell r="C15925" t="str">
            <v>CVHT/V 30/28 11KW 450 TI(400V 50HZ)                 VE</v>
          </cell>
          <cell r="D15925">
            <v>1</v>
          </cell>
          <cell r="E15925">
            <v>154</v>
          </cell>
          <cell r="F15925">
            <v>178</v>
          </cell>
          <cell r="G15925">
            <v>2485</v>
          </cell>
          <cell r="I15925" t="str">
            <v>1</v>
          </cell>
          <cell r="K15925">
            <v>7</v>
          </cell>
          <cell r="L15925">
            <v>1321.12</v>
          </cell>
          <cell r="M15925">
            <v>7134.36</v>
          </cell>
        </row>
        <row r="15926">
          <cell r="A15926">
            <v>5147105800</v>
          </cell>
          <cell r="C15926" t="str">
            <v>CVHT/H 18/18 1,1KW 450(230/400V 50HZ)             VE</v>
          </cell>
          <cell r="D15926">
            <v>1</v>
          </cell>
          <cell r="E15926">
            <v>154</v>
          </cell>
          <cell r="F15926">
            <v>174</v>
          </cell>
          <cell r="G15926">
            <v>2423</v>
          </cell>
          <cell r="I15926" t="str">
            <v>1</v>
          </cell>
          <cell r="K15926">
            <v>7</v>
          </cell>
          <cell r="L15926">
            <v>453.14</v>
          </cell>
          <cell r="M15926">
            <v>2459.0700000000002</v>
          </cell>
        </row>
        <row r="15927">
          <cell r="A15927">
            <v>5147105900</v>
          </cell>
          <cell r="C15927" t="str">
            <v>CVHT/H 18/18 4KW 600(400V 50HZ)                 VE</v>
          </cell>
          <cell r="D15927">
            <v>1</v>
          </cell>
          <cell r="E15927">
            <v>154</v>
          </cell>
          <cell r="F15927">
            <v>174</v>
          </cell>
          <cell r="G15927">
            <v>2427</v>
          </cell>
          <cell r="I15927" t="str">
            <v>1</v>
          </cell>
          <cell r="K15927">
            <v>7</v>
          </cell>
          <cell r="L15927">
            <v>516.30999999999995</v>
          </cell>
          <cell r="M15927">
            <v>2763.67</v>
          </cell>
        </row>
        <row r="15928">
          <cell r="A15928">
            <v>5147106000</v>
          </cell>
          <cell r="C15928" t="str">
            <v>CVHT/H 18/18 1,1KW 500(230/400V 50HZ)             VE</v>
          </cell>
          <cell r="D15928">
            <v>1</v>
          </cell>
          <cell r="E15928">
            <v>154</v>
          </cell>
          <cell r="F15928">
            <v>174</v>
          </cell>
          <cell r="G15928">
            <v>2423</v>
          </cell>
          <cell r="I15928" t="str">
            <v>1</v>
          </cell>
          <cell r="K15928">
            <v>7</v>
          </cell>
          <cell r="L15928">
            <v>451.59</v>
          </cell>
          <cell r="M15928">
            <v>2459.0700000000002</v>
          </cell>
        </row>
        <row r="15929">
          <cell r="A15929">
            <v>5147106100</v>
          </cell>
          <cell r="C15929" t="str">
            <v>CVHT/H 9/9 0,25KW 1050(230/400V 50HZ)             VE</v>
          </cell>
          <cell r="D15929">
            <v>1</v>
          </cell>
          <cell r="E15929">
            <v>154</v>
          </cell>
          <cell r="F15929">
            <v>167</v>
          </cell>
          <cell r="G15929">
            <v>2329</v>
          </cell>
          <cell r="I15929" t="str">
            <v>1</v>
          </cell>
          <cell r="K15929">
            <v>7</v>
          </cell>
          <cell r="L15929">
            <v>266.01</v>
          </cell>
          <cell r="M15929">
            <v>1291.58</v>
          </cell>
        </row>
        <row r="15930">
          <cell r="A15930">
            <v>5147106200</v>
          </cell>
          <cell r="C15930" t="str">
            <v>CVHT/V 12/12 1,1KW 1100(230/400V 50HZ)             VE</v>
          </cell>
          <cell r="D15930">
            <v>1</v>
          </cell>
          <cell r="E15930">
            <v>154</v>
          </cell>
          <cell r="F15930">
            <v>171</v>
          </cell>
          <cell r="G15930">
            <v>2384</v>
          </cell>
          <cell r="I15930" t="str">
            <v>1</v>
          </cell>
          <cell r="K15930">
            <v>7</v>
          </cell>
          <cell r="L15930">
            <v>346</v>
          </cell>
          <cell r="M15930">
            <v>1827.96</v>
          </cell>
        </row>
        <row r="15931">
          <cell r="A15931">
            <v>5147106300</v>
          </cell>
          <cell r="C15931" t="str">
            <v>CVHT/V 15/15 3KW 1000(230/400V 50HZ)             VE</v>
          </cell>
          <cell r="D15931">
            <v>1</v>
          </cell>
          <cell r="E15931">
            <v>154</v>
          </cell>
          <cell r="F15931">
            <v>172</v>
          </cell>
          <cell r="G15931">
            <v>2400</v>
          </cell>
          <cell r="I15931" t="str">
            <v>1</v>
          </cell>
          <cell r="K15931">
            <v>7</v>
          </cell>
          <cell r="L15931">
            <v>428.02</v>
          </cell>
          <cell r="M15931">
            <v>2350.19</v>
          </cell>
        </row>
        <row r="15932">
          <cell r="A15932">
            <v>5147106500</v>
          </cell>
          <cell r="C15932" t="str">
            <v>CVTT-20/20-1,5KW-550(230/400V 50HZ)             VE</v>
          </cell>
          <cell r="D15932">
            <v>1</v>
          </cell>
          <cell r="E15932">
            <v>153</v>
          </cell>
          <cell r="F15932">
            <v>161</v>
          </cell>
          <cell r="G15932">
            <v>2280</v>
          </cell>
          <cell r="I15932" t="str">
            <v>1</v>
          </cell>
          <cell r="K15932">
            <v>7</v>
          </cell>
          <cell r="L15932">
            <v>679.67</v>
          </cell>
          <cell r="M15932">
            <v>2721.68</v>
          </cell>
        </row>
        <row r="15933">
          <cell r="A15933">
            <v>5147106600</v>
          </cell>
          <cell r="C15933" t="str">
            <v>CVTT-7/7-0,37KW-900(230/400V 50HZ)             VE</v>
          </cell>
          <cell r="D15933">
            <v>1</v>
          </cell>
          <cell r="E15933">
            <v>153</v>
          </cell>
          <cell r="F15933">
            <v>155</v>
          </cell>
          <cell r="G15933">
            <v>2236</v>
          </cell>
          <cell r="I15933" t="str">
            <v>1</v>
          </cell>
          <cell r="K15933">
            <v>7</v>
          </cell>
          <cell r="L15933">
            <v>162.15</v>
          </cell>
          <cell r="M15933">
            <v>744.06</v>
          </cell>
        </row>
        <row r="15934">
          <cell r="A15934">
            <v>5147106700</v>
          </cell>
          <cell r="C15934" t="str">
            <v>CVHT/V 12/12 1,1KW 950(230/400V 50HZ)             VE</v>
          </cell>
          <cell r="D15934">
            <v>1</v>
          </cell>
          <cell r="E15934">
            <v>154</v>
          </cell>
          <cell r="F15934">
            <v>171</v>
          </cell>
          <cell r="G15934">
            <v>2384</v>
          </cell>
          <cell r="I15934" t="str">
            <v>1</v>
          </cell>
          <cell r="K15934">
            <v>7</v>
          </cell>
          <cell r="L15934">
            <v>347.21</v>
          </cell>
          <cell r="M15934">
            <v>1827.96</v>
          </cell>
        </row>
        <row r="15935">
          <cell r="A15935">
            <v>5147106900</v>
          </cell>
          <cell r="C15935" t="str">
            <v>CVTT-12/12-2,2KW-1000 EXD(230/400V 50HZ)IIBHT4       VE</v>
          </cell>
          <cell r="D15935">
            <v>1</v>
          </cell>
          <cell r="E15935">
            <v>153</v>
          </cell>
          <cell r="F15935">
            <v>158</v>
          </cell>
          <cell r="G15935">
            <v>2259</v>
          </cell>
          <cell r="I15935" t="str">
            <v>1</v>
          </cell>
          <cell r="K15935">
            <v>7</v>
          </cell>
          <cell r="L15935">
            <v>583.79999999999995</v>
          </cell>
          <cell r="M15935">
            <v>3689.62</v>
          </cell>
        </row>
        <row r="15936">
          <cell r="A15936">
            <v>5147107000</v>
          </cell>
          <cell r="C15936" t="str">
            <v>CVST-15/8-2,2KW-1150-CWF400 (230/400V 50HZ)        VE</v>
          </cell>
          <cell r="D15936">
            <v>1</v>
          </cell>
          <cell r="E15936">
            <v>159</v>
          </cell>
          <cell r="F15936">
            <v>394</v>
          </cell>
          <cell r="G15936">
            <v>3605</v>
          </cell>
          <cell r="I15936" t="str">
            <v>1</v>
          </cell>
          <cell r="K15936">
            <v>7</v>
          </cell>
          <cell r="L15936">
            <v>318.56</v>
          </cell>
          <cell r="M15936">
            <v>1405.71</v>
          </cell>
        </row>
        <row r="15937">
          <cell r="A15937">
            <v>5147107100</v>
          </cell>
          <cell r="C15937" t="str">
            <v>CVHT/H 10/10 0,37KW 1100(230/400V 50HZ)             VE</v>
          </cell>
          <cell r="D15937">
            <v>1</v>
          </cell>
          <cell r="E15937">
            <v>154</v>
          </cell>
          <cell r="F15937">
            <v>169</v>
          </cell>
          <cell r="G15937">
            <v>2354</v>
          </cell>
          <cell r="I15937" t="str">
            <v>1</v>
          </cell>
          <cell r="K15937">
            <v>7</v>
          </cell>
          <cell r="L15937">
            <v>288.25</v>
          </cell>
          <cell r="M15937">
            <v>1370.97</v>
          </cell>
        </row>
        <row r="15938">
          <cell r="A15938">
            <v>5147107200</v>
          </cell>
          <cell r="C15938" t="str">
            <v>CVHT/H 9/9 0,37KW 1250(230/400V 50HZ)             VE</v>
          </cell>
          <cell r="D15938">
            <v>1</v>
          </cell>
          <cell r="E15938">
            <v>154</v>
          </cell>
          <cell r="F15938">
            <v>167</v>
          </cell>
          <cell r="G15938">
            <v>2330</v>
          </cell>
          <cell r="I15938" t="str">
            <v>1</v>
          </cell>
          <cell r="K15938">
            <v>7</v>
          </cell>
          <cell r="L15938">
            <v>267.77</v>
          </cell>
          <cell r="M15938">
            <v>1305.75</v>
          </cell>
        </row>
        <row r="15939">
          <cell r="A15939">
            <v>5147107400</v>
          </cell>
          <cell r="C15939" t="str">
            <v>CVHT/V 10/10 1,5KW 1100(230/400V 50HZ)             VE</v>
          </cell>
          <cell r="D15939">
            <v>1</v>
          </cell>
          <cell r="E15939">
            <v>154</v>
          </cell>
          <cell r="F15939">
            <v>169</v>
          </cell>
          <cell r="G15939">
            <v>2358</v>
          </cell>
          <cell r="I15939" t="str">
            <v>1</v>
          </cell>
          <cell r="K15939">
            <v>7</v>
          </cell>
          <cell r="L15939">
            <v>318.38</v>
          </cell>
          <cell r="M15939">
            <v>1479.86</v>
          </cell>
        </row>
        <row r="15940">
          <cell r="A15940">
            <v>5147107500</v>
          </cell>
          <cell r="C15940" t="str">
            <v>CVHT/V 22/22 4KW 600(230/400V 50HZ)             VE</v>
          </cell>
          <cell r="D15940">
            <v>1</v>
          </cell>
          <cell r="E15940">
            <v>154</v>
          </cell>
          <cell r="F15940">
            <v>176</v>
          </cell>
          <cell r="G15940">
            <v>2455</v>
          </cell>
          <cell r="I15940" t="str">
            <v>1</v>
          </cell>
          <cell r="K15940">
            <v>7</v>
          </cell>
          <cell r="L15940">
            <v>813.75</v>
          </cell>
          <cell r="M15940">
            <v>4756.3100000000004</v>
          </cell>
        </row>
        <row r="15941">
          <cell r="A15941">
            <v>5147107700</v>
          </cell>
          <cell r="C15941" t="str">
            <v>CVHT/V 22/22 4KW 600 TI(230/400V 50HZ)             VE</v>
          </cell>
          <cell r="D15941">
            <v>1</v>
          </cell>
          <cell r="E15941">
            <v>154</v>
          </cell>
          <cell r="F15941">
            <v>176</v>
          </cell>
          <cell r="G15941">
            <v>2455</v>
          </cell>
          <cell r="I15941" t="str">
            <v>1</v>
          </cell>
          <cell r="K15941">
            <v>7</v>
          </cell>
          <cell r="L15941">
            <v>813.75</v>
          </cell>
          <cell r="M15941">
            <v>4756.3100000000004</v>
          </cell>
        </row>
        <row r="15942">
          <cell r="A15942">
            <v>5147107800</v>
          </cell>
          <cell r="C15942" t="str">
            <v>CVHT/H 9/9 1,1KW 1350 TI(230/400V 50HZ)             VE</v>
          </cell>
          <cell r="D15942">
            <v>1</v>
          </cell>
          <cell r="E15942">
            <v>154</v>
          </cell>
          <cell r="F15942">
            <v>167</v>
          </cell>
          <cell r="G15942">
            <v>2333</v>
          </cell>
          <cell r="I15942" t="str">
            <v>1</v>
          </cell>
          <cell r="K15942">
            <v>7</v>
          </cell>
          <cell r="L15942">
            <v>290.14999999999998</v>
          </cell>
          <cell r="M15942">
            <v>1370.97</v>
          </cell>
        </row>
        <row r="15943">
          <cell r="A15943">
            <v>5147107900</v>
          </cell>
          <cell r="C15943" t="str">
            <v>CVHT/H 12/12 2,2KW 950(230/400V 50HZ)             VE</v>
          </cell>
          <cell r="D15943">
            <v>1</v>
          </cell>
          <cell r="E15943">
            <v>154</v>
          </cell>
          <cell r="F15943">
            <v>171</v>
          </cell>
          <cell r="G15943">
            <v>2386</v>
          </cell>
          <cell r="I15943" t="str">
            <v>1</v>
          </cell>
          <cell r="K15943">
            <v>7</v>
          </cell>
          <cell r="L15943">
            <v>373.4</v>
          </cell>
          <cell r="M15943">
            <v>1958.58</v>
          </cell>
        </row>
        <row r="15944">
          <cell r="A15944">
            <v>5147108000</v>
          </cell>
          <cell r="C15944" t="str">
            <v>CVHT/H 18/18 2,2KW 600 TI(230/400V 50HZ)             VE</v>
          </cell>
          <cell r="D15944">
            <v>1</v>
          </cell>
          <cell r="E15944">
            <v>154</v>
          </cell>
          <cell r="F15944">
            <v>174</v>
          </cell>
          <cell r="G15944">
            <v>2425</v>
          </cell>
          <cell r="I15944" t="str">
            <v>1</v>
          </cell>
          <cell r="K15944">
            <v>7</v>
          </cell>
          <cell r="L15944">
            <v>473.61</v>
          </cell>
          <cell r="M15944">
            <v>2546.0500000000002</v>
          </cell>
        </row>
        <row r="15945">
          <cell r="A15945">
            <v>5147108200</v>
          </cell>
          <cell r="C15945" t="str">
            <v>CVTT-20/20-5,5KW-750-TI(400V 50HZ)                 VE</v>
          </cell>
          <cell r="D15945">
            <v>1</v>
          </cell>
          <cell r="E15945">
            <v>153</v>
          </cell>
          <cell r="F15945">
            <v>161</v>
          </cell>
          <cell r="G15945">
            <v>2284</v>
          </cell>
          <cell r="I15945" t="str">
            <v>1</v>
          </cell>
          <cell r="K15945">
            <v>7</v>
          </cell>
          <cell r="L15945">
            <v>770.38</v>
          </cell>
          <cell r="M15945">
            <v>3327.05</v>
          </cell>
        </row>
        <row r="15946">
          <cell r="A15946">
            <v>5147108500</v>
          </cell>
          <cell r="C15946" t="str">
            <v>CVST-15/8-0,75KW-750-CWF400 (230/400V 50HZ)        VE</v>
          </cell>
          <cell r="D15946">
            <v>1</v>
          </cell>
          <cell r="E15946">
            <v>159</v>
          </cell>
          <cell r="F15946">
            <v>394</v>
          </cell>
          <cell r="G15946">
            <v>3602</v>
          </cell>
          <cell r="I15946" t="str">
            <v>1</v>
          </cell>
          <cell r="K15946">
            <v>7</v>
          </cell>
          <cell r="L15946">
            <v>292.08</v>
          </cell>
          <cell r="M15946">
            <v>1211.21</v>
          </cell>
        </row>
        <row r="15947">
          <cell r="A15947">
            <v>5147108600</v>
          </cell>
          <cell r="C15947" t="str">
            <v>CVHT/V 9/9 1,1KW 1400(230/400V 50HZ)             VE</v>
          </cell>
          <cell r="D15947">
            <v>1</v>
          </cell>
          <cell r="E15947">
            <v>154</v>
          </cell>
          <cell r="F15947">
            <v>167</v>
          </cell>
          <cell r="G15947">
            <v>2333</v>
          </cell>
          <cell r="I15947" t="str">
            <v>1</v>
          </cell>
          <cell r="K15947">
            <v>7</v>
          </cell>
          <cell r="L15947">
            <v>292.14999999999998</v>
          </cell>
          <cell r="M15947">
            <v>1370.97</v>
          </cell>
        </row>
        <row r="15948">
          <cell r="A15948">
            <v>5147108700</v>
          </cell>
          <cell r="C15948" t="str">
            <v>CVHT/V 12/12 0,75KW 850(230/400V 50HZ)             VE</v>
          </cell>
          <cell r="D15948">
            <v>1</v>
          </cell>
          <cell r="E15948">
            <v>154</v>
          </cell>
          <cell r="F15948">
            <v>171</v>
          </cell>
          <cell r="G15948">
            <v>2383</v>
          </cell>
          <cell r="I15948" t="str">
            <v>1</v>
          </cell>
          <cell r="K15948">
            <v>7</v>
          </cell>
          <cell r="L15948">
            <v>338.44</v>
          </cell>
          <cell r="M15948">
            <v>1806.2</v>
          </cell>
        </row>
        <row r="15949">
          <cell r="A15949">
            <v>5147108900</v>
          </cell>
          <cell r="C15949" t="str">
            <v>CVHT/V 18/18 3KW 800(230/400V 50HZ)             VE</v>
          </cell>
          <cell r="D15949">
            <v>1</v>
          </cell>
          <cell r="E15949">
            <v>154</v>
          </cell>
          <cell r="F15949">
            <v>174</v>
          </cell>
          <cell r="G15949">
            <v>2426</v>
          </cell>
          <cell r="I15949" t="str">
            <v>1</v>
          </cell>
          <cell r="K15949">
            <v>7</v>
          </cell>
          <cell r="L15949">
            <v>484.62</v>
          </cell>
          <cell r="M15949">
            <v>2611.38</v>
          </cell>
        </row>
        <row r="15950">
          <cell r="A15950">
            <v>5147109000</v>
          </cell>
          <cell r="C15950" t="str">
            <v>CVHT/V 15/15 3KW 950(230/400V 50HZ)             VE</v>
          </cell>
          <cell r="D15950">
            <v>1</v>
          </cell>
          <cell r="E15950">
            <v>154</v>
          </cell>
          <cell r="F15950">
            <v>172</v>
          </cell>
          <cell r="G15950">
            <v>2400</v>
          </cell>
          <cell r="I15950" t="str">
            <v>1</v>
          </cell>
          <cell r="K15950">
            <v>7</v>
          </cell>
          <cell r="L15950">
            <v>429.16</v>
          </cell>
          <cell r="M15950">
            <v>2350.19</v>
          </cell>
        </row>
        <row r="15951">
          <cell r="A15951">
            <v>5147109100</v>
          </cell>
          <cell r="C15951" t="str">
            <v>CVHT/V 18/18 3KW 800 TI(230/400V 50HZ)             VE</v>
          </cell>
          <cell r="D15951">
            <v>1</v>
          </cell>
          <cell r="E15951">
            <v>154</v>
          </cell>
          <cell r="F15951">
            <v>174</v>
          </cell>
          <cell r="G15951">
            <v>2426</v>
          </cell>
          <cell r="I15951" t="str">
            <v>1</v>
          </cell>
          <cell r="K15951">
            <v>7</v>
          </cell>
          <cell r="L15951">
            <v>484.62</v>
          </cell>
          <cell r="M15951">
            <v>2611.38</v>
          </cell>
        </row>
        <row r="15952">
          <cell r="A15952">
            <v>5147109300</v>
          </cell>
          <cell r="C15952" t="str">
            <v>CVTT-12/12-2,2KW-1000 AR EXD(230/400V 50HZ)IIBHT4       VE</v>
          </cell>
          <cell r="D15952">
            <v>1</v>
          </cell>
          <cell r="E15952">
            <v>153</v>
          </cell>
          <cell r="F15952">
            <v>158</v>
          </cell>
          <cell r="G15952">
            <v>2259</v>
          </cell>
          <cell r="I15952" t="str">
            <v>1</v>
          </cell>
          <cell r="K15952">
            <v>7</v>
          </cell>
          <cell r="L15952">
            <v>586.66</v>
          </cell>
          <cell r="M15952">
            <v>3689.62</v>
          </cell>
        </row>
        <row r="15953">
          <cell r="A15953">
            <v>5147109400</v>
          </cell>
          <cell r="C15953" t="str">
            <v>CVST-18/8-2,2KW-750-CWF400 (230/400V 50HZ)        VE</v>
          </cell>
          <cell r="D15953">
            <v>1</v>
          </cell>
          <cell r="E15953">
            <v>159</v>
          </cell>
          <cell r="F15953">
            <v>395</v>
          </cell>
          <cell r="G15953">
            <v>3609</v>
          </cell>
          <cell r="I15953" t="str">
            <v>1</v>
          </cell>
          <cell r="K15953">
            <v>7</v>
          </cell>
          <cell r="L15953">
            <v>361.89</v>
          </cell>
          <cell r="M15953">
            <v>1589.29</v>
          </cell>
        </row>
        <row r="15954">
          <cell r="A15954">
            <v>5147109500</v>
          </cell>
          <cell r="C15954" t="str">
            <v>CVHT/H 12/12 0,75KW 700(230/400V 50HZ)             VE</v>
          </cell>
          <cell r="D15954">
            <v>1</v>
          </cell>
          <cell r="E15954">
            <v>154</v>
          </cell>
          <cell r="F15954">
            <v>171</v>
          </cell>
          <cell r="G15954">
            <v>2383</v>
          </cell>
          <cell r="I15954" t="str">
            <v>1</v>
          </cell>
          <cell r="K15954">
            <v>7</v>
          </cell>
          <cell r="L15954">
            <v>343.54</v>
          </cell>
          <cell r="M15954">
            <v>1806.2</v>
          </cell>
        </row>
        <row r="15955">
          <cell r="A15955">
            <v>5147109600</v>
          </cell>
          <cell r="C15955" t="str">
            <v>CVTT-25/25-7,5KW-500-V(400V 50HZ)                 VE</v>
          </cell>
          <cell r="D15955">
            <v>1</v>
          </cell>
          <cell r="E15955">
            <v>153</v>
          </cell>
          <cell r="F15955">
            <v>163</v>
          </cell>
          <cell r="G15955">
            <v>2301</v>
          </cell>
          <cell r="I15955" t="str">
            <v>1</v>
          </cell>
          <cell r="K15955">
            <v>7</v>
          </cell>
          <cell r="L15955">
            <v>1010.01</v>
          </cell>
          <cell r="M15955">
            <v>4313.5200000000004</v>
          </cell>
        </row>
        <row r="15956">
          <cell r="A15956">
            <v>5147109700</v>
          </cell>
          <cell r="C15956" t="str">
            <v>CVST-9/4-0,25KW-1300-CWF400 (230/400V 50HZ)        VE</v>
          </cell>
          <cell r="D15956">
            <v>1</v>
          </cell>
          <cell r="E15956">
            <v>159</v>
          </cell>
          <cell r="F15956">
            <v>391</v>
          </cell>
          <cell r="G15956">
            <v>3588</v>
          </cell>
          <cell r="I15956" t="str">
            <v>1</v>
          </cell>
          <cell r="K15956">
            <v>7</v>
          </cell>
          <cell r="L15956">
            <v>218.94</v>
          </cell>
          <cell r="M15956">
            <v>944.12</v>
          </cell>
        </row>
        <row r="15957">
          <cell r="A15957">
            <v>5147109800</v>
          </cell>
          <cell r="C15957" t="str">
            <v>CVST-9/4-0,25KW-1300-CCWF400 (230/400V 50HZ)        VE</v>
          </cell>
          <cell r="D15957">
            <v>1</v>
          </cell>
          <cell r="E15957">
            <v>159</v>
          </cell>
          <cell r="F15957">
            <v>391</v>
          </cell>
          <cell r="G15957">
            <v>3588</v>
          </cell>
          <cell r="I15957" t="str">
            <v>1</v>
          </cell>
          <cell r="K15957">
            <v>7</v>
          </cell>
          <cell r="L15957">
            <v>219</v>
          </cell>
          <cell r="M15957">
            <v>944.12</v>
          </cell>
        </row>
        <row r="15958">
          <cell r="A15958">
            <v>5147109900</v>
          </cell>
          <cell r="C15958" t="str">
            <v>CVTT-22/22-3,0KW-550-V(230/400V 50HZ)             VE</v>
          </cell>
          <cell r="D15958">
            <v>1</v>
          </cell>
          <cell r="E15958">
            <v>153</v>
          </cell>
          <cell r="F15958">
            <v>162</v>
          </cell>
          <cell r="G15958">
            <v>2291</v>
          </cell>
          <cell r="I15958" t="str">
            <v>1</v>
          </cell>
          <cell r="K15958">
            <v>7</v>
          </cell>
          <cell r="L15958">
            <v>744.31</v>
          </cell>
          <cell r="M15958">
            <v>3104.71</v>
          </cell>
        </row>
        <row r="15959">
          <cell r="A15959">
            <v>5147110100</v>
          </cell>
          <cell r="C15959" t="str">
            <v>CVTT-15/15-2,2KW-900-V-TI(230/400V 50HZ)             VE</v>
          </cell>
          <cell r="D15959">
            <v>1</v>
          </cell>
          <cell r="E15959">
            <v>153</v>
          </cell>
          <cell r="F15959">
            <v>159</v>
          </cell>
          <cell r="G15959">
            <v>2266</v>
          </cell>
          <cell r="I15959" t="str">
            <v>1</v>
          </cell>
          <cell r="K15959">
            <v>7</v>
          </cell>
          <cell r="L15959">
            <v>288.56</v>
          </cell>
          <cell r="M15959">
            <v>1395.91</v>
          </cell>
        </row>
        <row r="15960">
          <cell r="A15960">
            <v>5147110200</v>
          </cell>
          <cell r="C15960" t="str">
            <v>CVTT-18/18-2,2KW-650-V-RR(230/400V 50HZ)             VE</v>
          </cell>
          <cell r="D15960">
            <v>1</v>
          </cell>
          <cell r="E15960">
            <v>153</v>
          </cell>
          <cell r="F15960">
            <v>160</v>
          </cell>
          <cell r="G15960">
            <v>2273</v>
          </cell>
          <cell r="I15960" t="str">
            <v>1</v>
          </cell>
          <cell r="K15960">
            <v>7</v>
          </cell>
          <cell r="L15960">
            <v>352.11</v>
          </cell>
          <cell r="M15960">
            <v>1742.69</v>
          </cell>
        </row>
        <row r="15961">
          <cell r="A15961">
            <v>5147110300</v>
          </cell>
          <cell r="C15961" t="str">
            <v>CVTT-7/7-0,37KW-1200(208V 60HZ)                 VE</v>
          </cell>
          <cell r="D15961">
            <v>1</v>
          </cell>
          <cell r="E15961">
            <v>153</v>
          </cell>
          <cell r="F15961">
            <v>155</v>
          </cell>
          <cell r="G15961">
            <v>2236</v>
          </cell>
          <cell r="I15961" t="str">
            <v>1</v>
          </cell>
          <cell r="K15961">
            <v>7</v>
          </cell>
          <cell r="L15961">
            <v>175.51</v>
          </cell>
          <cell r="M15961">
            <v>855.69</v>
          </cell>
        </row>
        <row r="15962">
          <cell r="A15962">
            <v>5147110400</v>
          </cell>
          <cell r="C15962" t="str">
            <v>CVTT-7/7-0,55KW-1400(208V 60HZ)                 VE</v>
          </cell>
          <cell r="D15962">
            <v>1</v>
          </cell>
          <cell r="E15962">
            <v>153</v>
          </cell>
          <cell r="F15962">
            <v>155</v>
          </cell>
          <cell r="G15962">
            <v>2237</v>
          </cell>
          <cell r="I15962" t="str">
            <v>1</v>
          </cell>
          <cell r="K15962">
            <v>7</v>
          </cell>
          <cell r="L15962">
            <v>183.1</v>
          </cell>
          <cell r="M15962">
            <v>886.96</v>
          </cell>
        </row>
        <row r="15963">
          <cell r="A15963">
            <v>5147110500</v>
          </cell>
          <cell r="C15963" t="str">
            <v>CVHT/H 18/18 2,2KW 500(230/400V 50HZ)             VE</v>
          </cell>
          <cell r="D15963">
            <v>1</v>
          </cell>
          <cell r="E15963">
            <v>154</v>
          </cell>
          <cell r="F15963">
            <v>174</v>
          </cell>
          <cell r="G15963">
            <v>2425</v>
          </cell>
          <cell r="I15963" t="str">
            <v>1</v>
          </cell>
          <cell r="K15963">
            <v>7</v>
          </cell>
          <cell r="L15963">
            <v>476.23</v>
          </cell>
          <cell r="M15963">
            <v>2546.0500000000002</v>
          </cell>
        </row>
        <row r="15964">
          <cell r="A15964">
            <v>5147110600</v>
          </cell>
          <cell r="C15964" t="str">
            <v>CVTT-9/9-1,1KW-1000(230/400V 50HZ)             VE</v>
          </cell>
          <cell r="D15964">
            <v>1</v>
          </cell>
          <cell r="E15964">
            <v>153</v>
          </cell>
          <cell r="F15964">
            <v>156</v>
          </cell>
          <cell r="G15964">
            <v>2245</v>
          </cell>
          <cell r="I15964" t="str">
            <v>1</v>
          </cell>
          <cell r="K15964">
            <v>7</v>
          </cell>
          <cell r="L15964">
            <v>194.52</v>
          </cell>
          <cell r="M15964">
            <v>933.88</v>
          </cell>
        </row>
        <row r="15965">
          <cell r="A15965">
            <v>5147110700</v>
          </cell>
          <cell r="C15965" t="str">
            <v>CVHT/H 30/28 7,5KW 350(400V 50HZ)                 VE</v>
          </cell>
          <cell r="D15965">
            <v>1</v>
          </cell>
          <cell r="E15965">
            <v>154</v>
          </cell>
          <cell r="F15965">
            <v>178</v>
          </cell>
          <cell r="G15965">
            <v>2483</v>
          </cell>
          <cell r="I15965" t="str">
            <v>1</v>
          </cell>
          <cell r="K15965">
            <v>7</v>
          </cell>
          <cell r="L15965">
            <v>1202.81</v>
          </cell>
          <cell r="M15965">
            <v>6526.65</v>
          </cell>
        </row>
        <row r="15966">
          <cell r="A15966">
            <v>5147110800</v>
          </cell>
          <cell r="C15966" t="str">
            <v>CVTT-7/7-0,55KW-1000(230/400V 50HZ)             VE</v>
          </cell>
          <cell r="D15966">
            <v>1</v>
          </cell>
          <cell r="E15966">
            <v>153</v>
          </cell>
          <cell r="F15966">
            <v>155</v>
          </cell>
          <cell r="G15966">
            <v>2237</v>
          </cell>
          <cell r="I15966" t="str">
            <v>1</v>
          </cell>
          <cell r="K15966">
            <v>7</v>
          </cell>
          <cell r="L15966">
            <v>166.71</v>
          </cell>
          <cell r="M15966">
            <v>771.26</v>
          </cell>
        </row>
        <row r="15967">
          <cell r="A15967">
            <v>5147111000</v>
          </cell>
          <cell r="C15967" t="str">
            <v>CVHT/H 18/18 1,5KW 800(230/400V 50HZ)             VE</v>
          </cell>
          <cell r="D15967">
            <v>1</v>
          </cell>
          <cell r="E15967">
            <v>154</v>
          </cell>
          <cell r="F15967">
            <v>174</v>
          </cell>
          <cell r="G15967">
            <v>2424</v>
          </cell>
          <cell r="I15967" t="str">
            <v>1</v>
          </cell>
          <cell r="K15967">
            <v>7</v>
          </cell>
          <cell r="L15967">
            <v>456.69</v>
          </cell>
          <cell r="M15967">
            <v>2480.8200000000002</v>
          </cell>
        </row>
        <row r="15968">
          <cell r="A15968">
            <v>5147111100</v>
          </cell>
          <cell r="C15968" t="str">
            <v>CVHT/H 9/9 0,25KW 950(230/400V 50HZ)             VE</v>
          </cell>
          <cell r="D15968">
            <v>1</v>
          </cell>
          <cell r="E15968">
            <v>154</v>
          </cell>
          <cell r="F15968">
            <v>167</v>
          </cell>
          <cell r="G15968">
            <v>2329</v>
          </cell>
          <cell r="I15968" t="str">
            <v>1</v>
          </cell>
          <cell r="K15968">
            <v>7</v>
          </cell>
          <cell r="L15968">
            <v>266.47000000000003</v>
          </cell>
          <cell r="M15968">
            <v>1291.58</v>
          </cell>
        </row>
        <row r="15969">
          <cell r="A15969">
            <v>5147111200</v>
          </cell>
          <cell r="C15969" t="str">
            <v>CVHT/H 15/15 1,5KW 600(230/400V 50HZ)             VE</v>
          </cell>
          <cell r="D15969">
            <v>1</v>
          </cell>
          <cell r="E15969">
            <v>154</v>
          </cell>
          <cell r="F15969">
            <v>172</v>
          </cell>
          <cell r="G15969">
            <v>2398</v>
          </cell>
          <cell r="I15969" t="str">
            <v>1</v>
          </cell>
          <cell r="K15969">
            <v>7</v>
          </cell>
          <cell r="L15969">
            <v>403.82</v>
          </cell>
          <cell r="M15969">
            <v>2241.44</v>
          </cell>
        </row>
        <row r="15970">
          <cell r="A15970">
            <v>5147111300</v>
          </cell>
          <cell r="C15970" t="str">
            <v>CVTT-10/10-0,75KW-1150-V(230/400V 50HZ)             VE</v>
          </cell>
          <cell r="D15970">
            <v>1</v>
          </cell>
          <cell r="E15970">
            <v>153</v>
          </cell>
          <cell r="F15970">
            <v>157</v>
          </cell>
          <cell r="G15970">
            <v>2249</v>
          </cell>
          <cell r="I15970" t="str">
            <v>1</v>
          </cell>
          <cell r="K15970">
            <v>7</v>
          </cell>
          <cell r="L15970">
            <v>204.57</v>
          </cell>
          <cell r="M15970">
            <v>935.12</v>
          </cell>
        </row>
        <row r="15971">
          <cell r="A15971">
            <v>5147111400</v>
          </cell>
          <cell r="C15971" t="str">
            <v>CVHT/V 22/22 5,5KW 600(400V 50HZ)                 VE</v>
          </cell>
          <cell r="D15971">
            <v>1</v>
          </cell>
          <cell r="E15971">
            <v>154</v>
          </cell>
          <cell r="F15971">
            <v>176</v>
          </cell>
          <cell r="G15971">
            <v>2456</v>
          </cell>
          <cell r="I15971" t="str">
            <v>1</v>
          </cell>
          <cell r="K15971">
            <v>7</v>
          </cell>
          <cell r="L15971">
            <v>850.96</v>
          </cell>
          <cell r="M15971">
            <v>4994.0600000000004</v>
          </cell>
        </row>
        <row r="15972">
          <cell r="A15972">
            <v>5147111500</v>
          </cell>
          <cell r="C15972" t="str">
            <v>CVHT/H 25/25 15KW 600 TI(400V 50HZ)                 VE</v>
          </cell>
          <cell r="D15972">
            <v>1</v>
          </cell>
          <cell r="E15972">
            <v>154</v>
          </cell>
          <cell r="F15972">
            <v>177</v>
          </cell>
          <cell r="G15972">
            <v>2473</v>
          </cell>
          <cell r="I15972" t="str">
            <v>1</v>
          </cell>
          <cell r="K15972">
            <v>7</v>
          </cell>
          <cell r="L15972">
            <v>1362.09</v>
          </cell>
          <cell r="M15972">
            <v>6821.01</v>
          </cell>
        </row>
        <row r="15973">
          <cell r="A15973">
            <v>5147111600</v>
          </cell>
          <cell r="C15973" t="str">
            <v>CVTT-18/18-2,2KW-650-TI(230/400V 50HZ)             VE</v>
          </cell>
          <cell r="D15973">
            <v>1</v>
          </cell>
          <cell r="E15973">
            <v>153</v>
          </cell>
          <cell r="F15973">
            <v>160</v>
          </cell>
          <cell r="G15973">
            <v>2273</v>
          </cell>
          <cell r="I15973" t="str">
            <v>1</v>
          </cell>
          <cell r="K15973">
            <v>7</v>
          </cell>
          <cell r="L15973">
            <v>338.36</v>
          </cell>
          <cell r="M15973">
            <v>1584.25</v>
          </cell>
        </row>
        <row r="15974">
          <cell r="A15974">
            <v>5147111700</v>
          </cell>
          <cell r="C15974" t="str">
            <v>CVHT/V 12/12 0,75KW 800(230/400V 50HZ)             VE</v>
          </cell>
          <cell r="D15974">
            <v>1</v>
          </cell>
          <cell r="E15974">
            <v>154</v>
          </cell>
          <cell r="F15974">
            <v>171</v>
          </cell>
          <cell r="G15974">
            <v>2383</v>
          </cell>
          <cell r="I15974" t="str">
            <v>1</v>
          </cell>
          <cell r="K15974">
            <v>7</v>
          </cell>
          <cell r="L15974">
            <v>338.52</v>
          </cell>
          <cell r="M15974">
            <v>1806.2</v>
          </cell>
        </row>
        <row r="15975">
          <cell r="A15975">
            <v>5147111900</v>
          </cell>
          <cell r="C15975" t="str">
            <v>CVHT/H 10/10 0,25/0,06KW 800(400V 50HZ)                 VE</v>
          </cell>
          <cell r="D15975">
            <v>1</v>
          </cell>
          <cell r="E15975">
            <v>154</v>
          </cell>
          <cell r="F15975">
            <v>169</v>
          </cell>
          <cell r="G15975">
            <v>3553</v>
          </cell>
          <cell r="I15975" t="str">
            <v>1</v>
          </cell>
          <cell r="K15975">
            <v>7</v>
          </cell>
          <cell r="L15975"/>
          <cell r="M15975">
            <v>0</v>
          </cell>
        </row>
        <row r="15976">
          <cell r="A15976">
            <v>5147112000</v>
          </cell>
          <cell r="C15976" t="str">
            <v>CVHT/V 22/22 5,5KW 650(400V 50HZ)                 VE</v>
          </cell>
          <cell r="D15976">
            <v>1</v>
          </cell>
          <cell r="E15976">
            <v>154</v>
          </cell>
          <cell r="F15976">
            <v>176</v>
          </cell>
          <cell r="G15976">
            <v>2456</v>
          </cell>
          <cell r="I15976" t="str">
            <v>1</v>
          </cell>
          <cell r="K15976">
            <v>7</v>
          </cell>
          <cell r="L15976">
            <v>851.29</v>
          </cell>
          <cell r="M15976">
            <v>4994.0600000000004</v>
          </cell>
        </row>
        <row r="15977">
          <cell r="A15977">
            <v>5147112100</v>
          </cell>
          <cell r="C15977" t="str">
            <v>CVHT/H 12/12 1,5KW 850(230/400V 50HZ)             VE</v>
          </cell>
          <cell r="D15977">
            <v>1</v>
          </cell>
          <cell r="E15977">
            <v>154</v>
          </cell>
          <cell r="F15977">
            <v>171</v>
          </cell>
          <cell r="G15977">
            <v>2385</v>
          </cell>
          <cell r="I15977" t="str">
            <v>1</v>
          </cell>
          <cell r="K15977">
            <v>7</v>
          </cell>
          <cell r="L15977">
            <v>359.52</v>
          </cell>
          <cell r="M15977">
            <v>1871.44</v>
          </cell>
        </row>
        <row r="15978">
          <cell r="A15978">
            <v>5147112300</v>
          </cell>
          <cell r="C15978" t="str">
            <v>CVTT-30/28-3,0KW-300(230/400V 50HZ)             VE</v>
          </cell>
          <cell r="D15978">
            <v>1</v>
          </cell>
          <cell r="E15978">
            <v>153</v>
          </cell>
          <cell r="F15978">
            <v>164</v>
          </cell>
          <cell r="G15978">
            <v>3586</v>
          </cell>
          <cell r="I15978" t="str">
            <v>1</v>
          </cell>
          <cell r="K15978">
            <v>7</v>
          </cell>
          <cell r="L15978">
            <v>1064.53</v>
          </cell>
          <cell r="M15978">
            <v>4127.74</v>
          </cell>
        </row>
        <row r="15979">
          <cell r="A15979">
            <v>5147112400</v>
          </cell>
          <cell r="C15979" t="str">
            <v>CVTT-7/7-0,25KW-1100 EXD(230/400V 50HZ) IIBT5       VE</v>
          </cell>
          <cell r="D15979">
            <v>1</v>
          </cell>
          <cell r="E15979">
            <v>153</v>
          </cell>
          <cell r="F15979">
            <v>155</v>
          </cell>
          <cell r="G15979">
            <v>2235</v>
          </cell>
          <cell r="I15979" t="str">
            <v>1</v>
          </cell>
          <cell r="K15979">
            <v>7</v>
          </cell>
          <cell r="L15979">
            <v>339.57</v>
          </cell>
          <cell r="M15979">
            <v>1284.28</v>
          </cell>
        </row>
        <row r="15980">
          <cell r="A15980">
            <v>5147112500</v>
          </cell>
          <cell r="C15980" t="str">
            <v>CVTT-12/12-2,2KW-1100 EXD(230/400V 50HZ) IIBT5       VE</v>
          </cell>
          <cell r="D15980">
            <v>1</v>
          </cell>
          <cell r="E15980">
            <v>153</v>
          </cell>
          <cell r="F15980">
            <v>158</v>
          </cell>
          <cell r="G15980">
            <v>2259</v>
          </cell>
          <cell r="I15980" t="str">
            <v>1</v>
          </cell>
          <cell r="K15980">
            <v>7</v>
          </cell>
          <cell r="L15980">
            <v>550.4</v>
          </cell>
          <cell r="M15980">
            <v>2651.15</v>
          </cell>
        </row>
        <row r="15981">
          <cell r="A15981">
            <v>5147112700</v>
          </cell>
          <cell r="C15981" t="str">
            <v>CVTT-12/12-1,5KW-1100-V(230/400V 50HZ)             VE</v>
          </cell>
          <cell r="D15981">
            <v>1</v>
          </cell>
          <cell r="E15981">
            <v>153</v>
          </cell>
          <cell r="F15981">
            <v>158</v>
          </cell>
          <cell r="G15981">
            <v>2258</v>
          </cell>
          <cell r="I15981" t="str">
            <v>1</v>
          </cell>
          <cell r="K15981">
            <v>7</v>
          </cell>
          <cell r="L15981">
            <v>241.01</v>
          </cell>
          <cell r="M15981">
            <v>1187.33</v>
          </cell>
        </row>
        <row r="15982">
          <cell r="A15982">
            <v>5147112800</v>
          </cell>
          <cell r="C15982" t="str">
            <v>CVTT-10/10-0,55KW-800 AR V(230/400V 50HZ)             VE</v>
          </cell>
          <cell r="D15982">
            <v>1</v>
          </cell>
          <cell r="E15982">
            <v>153</v>
          </cell>
          <cell r="F15982">
            <v>157</v>
          </cell>
          <cell r="G15982">
            <v>2248</v>
          </cell>
          <cell r="I15982" t="str">
            <v>1</v>
          </cell>
          <cell r="K15982">
            <v>7</v>
          </cell>
          <cell r="L15982"/>
          <cell r="M15982">
            <v>0</v>
          </cell>
        </row>
        <row r="15983">
          <cell r="A15983">
            <v>5147113000</v>
          </cell>
          <cell r="C15983" t="str">
            <v>CVTT-10/10-0,55KW-1000 AR V(230/400V 50HZ)             VE</v>
          </cell>
          <cell r="D15983">
            <v>1</v>
          </cell>
          <cell r="E15983">
            <v>153</v>
          </cell>
          <cell r="F15983">
            <v>157</v>
          </cell>
          <cell r="G15983">
            <v>2248</v>
          </cell>
          <cell r="I15983" t="str">
            <v>1</v>
          </cell>
          <cell r="K15983">
            <v>7</v>
          </cell>
          <cell r="L15983"/>
          <cell r="M15983">
            <v>0</v>
          </cell>
        </row>
        <row r="15984">
          <cell r="A15984">
            <v>5147113100</v>
          </cell>
          <cell r="C15984" t="str">
            <v>CVTT-10/10-0,75KW-1000-TI(230/400V 50HZ)             VE</v>
          </cell>
          <cell r="D15984">
            <v>1</v>
          </cell>
          <cell r="E15984">
            <v>153</v>
          </cell>
          <cell r="F15984">
            <v>157</v>
          </cell>
          <cell r="G15984">
            <v>2249</v>
          </cell>
          <cell r="I15984" t="str">
            <v>1</v>
          </cell>
          <cell r="K15984">
            <v>7</v>
          </cell>
          <cell r="L15984">
            <v>203</v>
          </cell>
          <cell r="M15984">
            <v>935.12</v>
          </cell>
        </row>
        <row r="15985">
          <cell r="A15985">
            <v>5147113200</v>
          </cell>
          <cell r="C15985" t="str">
            <v>CVTT-18/18-4,0KW-650 V(400V 50HZ)                 VE</v>
          </cell>
          <cell r="D15985">
            <v>1</v>
          </cell>
          <cell r="E15985">
            <v>153</v>
          </cell>
          <cell r="F15985">
            <v>160</v>
          </cell>
          <cell r="G15985">
            <v>2275</v>
          </cell>
          <cell r="I15985" t="str">
            <v>1</v>
          </cell>
          <cell r="K15985">
            <v>7</v>
          </cell>
          <cell r="L15985"/>
          <cell r="M15985">
            <v>0</v>
          </cell>
        </row>
        <row r="15986">
          <cell r="A15986">
            <v>5147113300</v>
          </cell>
          <cell r="C15986" t="str">
            <v>CVST-12/6-0,55KW-1600-CWF400 (230/400V 50HZ)        VE</v>
          </cell>
          <cell r="D15986">
            <v>1</v>
          </cell>
          <cell r="E15986">
            <v>159</v>
          </cell>
          <cell r="F15986">
            <v>393</v>
          </cell>
          <cell r="G15986">
            <v>3597</v>
          </cell>
          <cell r="I15986" t="str">
            <v>1</v>
          </cell>
          <cell r="K15986">
            <v>7</v>
          </cell>
          <cell r="L15986">
            <v>250.55</v>
          </cell>
          <cell r="M15986">
            <v>1081.06</v>
          </cell>
        </row>
        <row r="15987">
          <cell r="A15987">
            <v>5147113400</v>
          </cell>
          <cell r="C15987" t="str">
            <v>CVTB-7/7-0,37KW-1400(230V 50HZ)                VE</v>
          </cell>
          <cell r="D15987">
            <v>1</v>
          </cell>
          <cell r="E15987">
            <v>153</v>
          </cell>
          <cell r="F15987">
            <v>155</v>
          </cell>
          <cell r="G15987">
            <v>2236</v>
          </cell>
          <cell r="I15987" t="str">
            <v>1</v>
          </cell>
          <cell r="K15987">
            <v>7</v>
          </cell>
          <cell r="L15987">
            <v>189.63</v>
          </cell>
          <cell r="M15987">
            <v>855.69</v>
          </cell>
        </row>
        <row r="15988">
          <cell r="A15988">
            <v>5147113500</v>
          </cell>
          <cell r="C15988" t="str">
            <v>CVTT-12/12-1,5KW-950 EXD(230/400V 50HZ)EXDBT5       VE</v>
          </cell>
          <cell r="D15988">
            <v>1</v>
          </cell>
          <cell r="E15988">
            <v>153</v>
          </cell>
          <cell r="F15988">
            <v>158</v>
          </cell>
          <cell r="G15988">
            <v>2258</v>
          </cell>
          <cell r="I15988" t="str">
            <v>1</v>
          </cell>
          <cell r="K15988">
            <v>7</v>
          </cell>
          <cell r="L15988">
            <v>499.25</v>
          </cell>
          <cell r="M15988">
            <v>2254</v>
          </cell>
        </row>
        <row r="15989">
          <cell r="A15989">
            <v>5147113900</v>
          </cell>
          <cell r="C15989" t="str">
            <v>CVHT/H 9/9 0,75/0,12KW 1250(400V 50HZ)                 VE</v>
          </cell>
          <cell r="D15989">
            <v>1</v>
          </cell>
          <cell r="E15989">
            <v>154</v>
          </cell>
          <cell r="F15989">
            <v>167</v>
          </cell>
          <cell r="G15989">
            <v>2332</v>
          </cell>
          <cell r="I15989" t="str">
            <v>1</v>
          </cell>
          <cell r="K15989">
            <v>7</v>
          </cell>
          <cell r="L15989"/>
          <cell r="M15989">
            <v>0</v>
          </cell>
        </row>
        <row r="15990">
          <cell r="A15990">
            <v>5147114000</v>
          </cell>
          <cell r="C15990" t="str">
            <v>CVHT/H 18/18 2,2/0,37KW 650(400V 50HZ)                 VE</v>
          </cell>
          <cell r="D15990">
            <v>1</v>
          </cell>
          <cell r="E15990">
            <v>154</v>
          </cell>
          <cell r="F15990">
            <v>174</v>
          </cell>
          <cell r="G15990">
            <v>2425</v>
          </cell>
          <cell r="I15990" t="str">
            <v>1</v>
          </cell>
          <cell r="K15990">
            <v>7</v>
          </cell>
          <cell r="L15990"/>
          <cell r="M15990">
            <v>0</v>
          </cell>
        </row>
        <row r="15991">
          <cell r="A15991">
            <v>5147114200</v>
          </cell>
          <cell r="C15991" t="str">
            <v>CVTB-7/7-0,55KW-1500(230V 50HZ)                VE</v>
          </cell>
          <cell r="D15991">
            <v>1</v>
          </cell>
          <cell r="E15991">
            <v>153</v>
          </cell>
          <cell r="F15991">
            <v>155</v>
          </cell>
          <cell r="G15991">
            <v>2237</v>
          </cell>
          <cell r="I15991" t="str">
            <v>1</v>
          </cell>
          <cell r="K15991">
            <v>7</v>
          </cell>
          <cell r="L15991">
            <v>202.58</v>
          </cell>
          <cell r="M15991">
            <v>886.94</v>
          </cell>
        </row>
        <row r="15992">
          <cell r="A15992">
            <v>5147114300</v>
          </cell>
          <cell r="C15992" t="str">
            <v>CVHT/H 12/12 1,1/0,18KW 900(400V 50HZ)                 VE</v>
          </cell>
          <cell r="D15992">
            <v>1</v>
          </cell>
          <cell r="E15992">
            <v>154</v>
          </cell>
          <cell r="F15992">
            <v>171</v>
          </cell>
          <cell r="G15992">
            <v>2384</v>
          </cell>
          <cell r="I15992" t="str">
            <v>1</v>
          </cell>
          <cell r="K15992">
            <v>7</v>
          </cell>
          <cell r="L15992"/>
          <cell r="M15992">
            <v>0</v>
          </cell>
        </row>
        <row r="15993">
          <cell r="A15993">
            <v>5147114400</v>
          </cell>
          <cell r="C15993" t="str">
            <v>CVHT/H 18/18 2,2KW 900(230/400V 50HZ)             VE</v>
          </cell>
          <cell r="D15993">
            <v>1</v>
          </cell>
          <cell r="E15993">
            <v>154</v>
          </cell>
          <cell r="F15993">
            <v>174</v>
          </cell>
          <cell r="G15993">
            <v>2425</v>
          </cell>
          <cell r="I15993" t="str">
            <v>1</v>
          </cell>
          <cell r="K15993">
            <v>7</v>
          </cell>
          <cell r="L15993">
            <v>470.27</v>
          </cell>
          <cell r="M15993">
            <v>2546.0500000000002</v>
          </cell>
        </row>
        <row r="15994">
          <cell r="A15994">
            <v>5147114600</v>
          </cell>
          <cell r="C15994" t="str">
            <v>CVHT/V 9/9 1,1KW 1350(230/400V 50HZ)             VE</v>
          </cell>
          <cell r="D15994">
            <v>1</v>
          </cell>
          <cell r="E15994">
            <v>154</v>
          </cell>
          <cell r="F15994">
            <v>167</v>
          </cell>
          <cell r="G15994">
            <v>2333</v>
          </cell>
          <cell r="I15994" t="str">
            <v>1</v>
          </cell>
          <cell r="K15994">
            <v>7</v>
          </cell>
          <cell r="L15994">
            <v>291.64</v>
          </cell>
          <cell r="M15994">
            <v>1370.97</v>
          </cell>
        </row>
        <row r="15995">
          <cell r="A15995">
            <v>5147114700</v>
          </cell>
          <cell r="C15995" t="str">
            <v>CVHT/H 20/20 2,2KW 500(230/400V 50HZ)             VE</v>
          </cell>
          <cell r="D15995">
            <v>1</v>
          </cell>
          <cell r="E15995">
            <v>154</v>
          </cell>
          <cell r="F15995">
            <v>175</v>
          </cell>
          <cell r="G15995">
            <v>2439</v>
          </cell>
          <cell r="I15995" t="str">
            <v>1</v>
          </cell>
          <cell r="K15995">
            <v>7</v>
          </cell>
          <cell r="L15995">
            <v>715.29</v>
          </cell>
          <cell r="M15995">
            <v>3655.83</v>
          </cell>
        </row>
        <row r="15996">
          <cell r="A15996">
            <v>5147114800</v>
          </cell>
          <cell r="C15996" t="str">
            <v>CVHT/H 25/25 2,2KW 450(230/400V 50HZ)             VE</v>
          </cell>
          <cell r="D15996">
            <v>1</v>
          </cell>
          <cell r="E15996">
            <v>154</v>
          </cell>
          <cell r="F15996">
            <v>177</v>
          </cell>
          <cell r="G15996">
            <v>2466</v>
          </cell>
          <cell r="I15996" t="str">
            <v>1</v>
          </cell>
          <cell r="K15996">
            <v>7</v>
          </cell>
          <cell r="L15996">
            <v>926.55</v>
          </cell>
          <cell r="M15996">
            <v>5073.42</v>
          </cell>
        </row>
        <row r="15997">
          <cell r="A15997">
            <v>5147114900</v>
          </cell>
          <cell r="C15997" t="str">
            <v>CVHT/H 30/28 4KW 350(230/400V 50HZ)             VE</v>
          </cell>
          <cell r="D15997">
            <v>1</v>
          </cell>
          <cell r="E15997">
            <v>154</v>
          </cell>
          <cell r="F15997">
            <v>178</v>
          </cell>
          <cell r="G15997">
            <v>2481</v>
          </cell>
          <cell r="I15997" t="str">
            <v>1</v>
          </cell>
          <cell r="K15997">
            <v>7</v>
          </cell>
          <cell r="L15997">
            <v>1121.4100000000001</v>
          </cell>
          <cell r="M15997">
            <v>6077.47</v>
          </cell>
        </row>
        <row r="15998">
          <cell r="A15998">
            <v>5147115000</v>
          </cell>
          <cell r="C15998" t="str">
            <v>CVHT/H 30/28 3KW 300(230/400V 50HZ)             VE</v>
          </cell>
          <cell r="D15998">
            <v>1</v>
          </cell>
          <cell r="E15998">
            <v>154</v>
          </cell>
          <cell r="F15998">
            <v>178</v>
          </cell>
          <cell r="G15998">
            <v>2480</v>
          </cell>
          <cell r="I15998" t="str">
            <v>1</v>
          </cell>
          <cell r="K15998">
            <v>7</v>
          </cell>
          <cell r="L15998">
            <v>1094.2</v>
          </cell>
          <cell r="M15998">
            <v>5971.72</v>
          </cell>
        </row>
        <row r="15999">
          <cell r="A15999">
            <v>5147115200</v>
          </cell>
          <cell r="C15999" t="str">
            <v>CVHT/V 22/22 4KW 550(230/400V 50HZ)             VE</v>
          </cell>
          <cell r="D15999">
            <v>1</v>
          </cell>
          <cell r="E15999">
            <v>154</v>
          </cell>
          <cell r="F15999">
            <v>176</v>
          </cell>
          <cell r="G15999">
            <v>2455</v>
          </cell>
          <cell r="I15999" t="str">
            <v>1</v>
          </cell>
          <cell r="K15999">
            <v>7</v>
          </cell>
          <cell r="L15999">
            <v>815.22</v>
          </cell>
          <cell r="M15999">
            <v>4756.3100000000004</v>
          </cell>
        </row>
        <row r="16000">
          <cell r="A16000">
            <v>5147115300</v>
          </cell>
          <cell r="C16000" t="str">
            <v>CVHT/H 18/18 5,5KW 750(400V 50HZ)                 VE</v>
          </cell>
          <cell r="D16000">
            <v>1</v>
          </cell>
          <cell r="E16000">
            <v>154</v>
          </cell>
          <cell r="F16000">
            <v>174</v>
          </cell>
          <cell r="G16000">
            <v>2428</v>
          </cell>
          <cell r="I16000" t="str">
            <v>1</v>
          </cell>
          <cell r="K16000">
            <v>7</v>
          </cell>
          <cell r="L16000">
            <v>550.89</v>
          </cell>
          <cell r="M16000">
            <v>2981.3</v>
          </cell>
        </row>
        <row r="16001">
          <cell r="A16001">
            <v>5147115500</v>
          </cell>
          <cell r="C16001" t="str">
            <v>CVHT/V 15/15 1,1KW 700(230/400V 50HZ)             VE</v>
          </cell>
          <cell r="D16001">
            <v>1</v>
          </cell>
          <cell r="E16001">
            <v>154</v>
          </cell>
          <cell r="F16001">
            <v>172</v>
          </cell>
          <cell r="G16001">
            <v>2397</v>
          </cell>
          <cell r="I16001" t="str">
            <v>1</v>
          </cell>
          <cell r="K16001">
            <v>7</v>
          </cell>
          <cell r="L16001">
            <v>393.3</v>
          </cell>
          <cell r="M16001">
            <v>2219.7199999999998</v>
          </cell>
        </row>
        <row r="16002">
          <cell r="A16002">
            <v>5147115600</v>
          </cell>
          <cell r="C16002" t="str">
            <v>CVHT/H 30/28 11KW 550(400V 50HZ)                 VE</v>
          </cell>
          <cell r="D16002">
            <v>1</v>
          </cell>
          <cell r="E16002">
            <v>154</v>
          </cell>
          <cell r="F16002">
            <v>178</v>
          </cell>
          <cell r="G16002">
            <v>2485</v>
          </cell>
          <cell r="I16002" t="str">
            <v>1</v>
          </cell>
          <cell r="K16002">
            <v>7</v>
          </cell>
          <cell r="L16002">
            <v>1314.17</v>
          </cell>
          <cell r="M16002">
            <v>7134.36</v>
          </cell>
        </row>
        <row r="16003">
          <cell r="A16003">
            <v>5147115700</v>
          </cell>
          <cell r="C16003" t="str">
            <v>CVHT/H 30/28 7,5kW 550400V 50Hz                   VE</v>
          </cell>
          <cell r="D16003">
            <v>1</v>
          </cell>
          <cell r="E16003">
            <v>154</v>
          </cell>
          <cell r="F16003">
            <v>178</v>
          </cell>
          <cell r="G16003">
            <v>2483</v>
          </cell>
          <cell r="I16003" t="str">
            <v>1</v>
          </cell>
          <cell r="K16003">
            <v>7</v>
          </cell>
          <cell r="L16003"/>
          <cell r="M16003">
            <v>0</v>
          </cell>
        </row>
        <row r="16004">
          <cell r="A16004">
            <v>5147115800</v>
          </cell>
          <cell r="C16004" t="str">
            <v>CVHT/V 18/18 5,5KW 900 TI(400V 50HZ)                 VE</v>
          </cell>
          <cell r="D16004">
            <v>1</v>
          </cell>
          <cell r="E16004">
            <v>154</v>
          </cell>
          <cell r="F16004">
            <v>174</v>
          </cell>
          <cell r="G16004">
            <v>2428</v>
          </cell>
          <cell r="I16004" t="str">
            <v>1</v>
          </cell>
          <cell r="K16004">
            <v>7</v>
          </cell>
          <cell r="L16004">
            <v>545.54</v>
          </cell>
          <cell r="M16004">
            <v>2981.3</v>
          </cell>
        </row>
        <row r="16005">
          <cell r="A16005">
            <v>5147116000</v>
          </cell>
          <cell r="C16005" t="str">
            <v>CVHT/V 15/15 1,5KW 1000(230/400V 50HZ)             VE</v>
          </cell>
          <cell r="D16005">
            <v>1</v>
          </cell>
          <cell r="E16005">
            <v>154</v>
          </cell>
          <cell r="F16005">
            <v>172</v>
          </cell>
          <cell r="G16005">
            <v>2398</v>
          </cell>
          <cell r="I16005" t="str">
            <v>1</v>
          </cell>
          <cell r="K16005">
            <v>7</v>
          </cell>
          <cell r="L16005"/>
          <cell r="M16005">
            <v>0</v>
          </cell>
        </row>
        <row r="16006">
          <cell r="A16006">
            <v>5147116100</v>
          </cell>
          <cell r="C16006" t="str">
            <v>CVHT/V 15/15 2,2KW 1000(230/400V 50HZ)             VE</v>
          </cell>
          <cell r="D16006">
            <v>1</v>
          </cell>
          <cell r="E16006">
            <v>154</v>
          </cell>
          <cell r="F16006">
            <v>172</v>
          </cell>
          <cell r="G16006">
            <v>2399</v>
          </cell>
          <cell r="I16006" t="str">
            <v>1</v>
          </cell>
          <cell r="K16006">
            <v>7</v>
          </cell>
          <cell r="L16006">
            <v>414.34</v>
          </cell>
          <cell r="M16006">
            <v>2328.4299999999998</v>
          </cell>
        </row>
        <row r="16007">
          <cell r="A16007">
            <v>5147116200</v>
          </cell>
          <cell r="C16007" t="str">
            <v>CVHT/V 9/9 0,75KW 1450(230/400V 50HZ)             VE</v>
          </cell>
          <cell r="D16007">
            <v>1</v>
          </cell>
          <cell r="E16007">
            <v>154</v>
          </cell>
          <cell r="F16007">
            <v>167</v>
          </cell>
          <cell r="G16007">
            <v>2332</v>
          </cell>
          <cell r="I16007" t="str">
            <v>1</v>
          </cell>
          <cell r="K16007">
            <v>7</v>
          </cell>
          <cell r="L16007">
            <v>281.95</v>
          </cell>
          <cell r="M16007">
            <v>1349.24</v>
          </cell>
        </row>
        <row r="16008">
          <cell r="A16008">
            <v>5147116300</v>
          </cell>
          <cell r="C16008" t="str">
            <v>CVHT/V 30/28 7,5KW 350(400V 50HZ)                 VE</v>
          </cell>
          <cell r="D16008">
            <v>1</v>
          </cell>
          <cell r="E16008">
            <v>154</v>
          </cell>
          <cell r="F16008">
            <v>178</v>
          </cell>
          <cell r="G16008">
            <v>2483</v>
          </cell>
          <cell r="I16008" t="str">
            <v>1</v>
          </cell>
          <cell r="K16008">
            <v>7</v>
          </cell>
          <cell r="L16008">
            <v>1199.01</v>
          </cell>
          <cell r="M16008">
            <v>6526.65</v>
          </cell>
        </row>
        <row r="16009">
          <cell r="A16009">
            <v>5147116400</v>
          </cell>
          <cell r="C16009" t="str">
            <v>CVHT/H 9/9 0,75KW 900(230/400V 50HZ)             VE</v>
          </cell>
          <cell r="D16009">
            <v>1</v>
          </cell>
          <cell r="E16009">
            <v>154</v>
          </cell>
          <cell r="F16009">
            <v>167</v>
          </cell>
          <cell r="G16009">
            <v>2332</v>
          </cell>
          <cell r="I16009" t="str">
            <v>1</v>
          </cell>
          <cell r="K16009">
            <v>7</v>
          </cell>
          <cell r="L16009">
            <v>282.97000000000003</v>
          </cell>
          <cell r="M16009">
            <v>1349.24</v>
          </cell>
        </row>
        <row r="16010">
          <cell r="A16010">
            <v>5147116500</v>
          </cell>
          <cell r="C16010" t="str">
            <v>CVHT/H 15/15 2,2KW 1100(230/400V 50HZ)             VE</v>
          </cell>
          <cell r="D16010">
            <v>1</v>
          </cell>
          <cell r="E16010">
            <v>154</v>
          </cell>
          <cell r="F16010">
            <v>172</v>
          </cell>
          <cell r="G16010">
            <v>2399</v>
          </cell>
          <cell r="I16010" t="str">
            <v>1</v>
          </cell>
          <cell r="K16010">
            <v>7</v>
          </cell>
          <cell r="L16010">
            <v>414.66</v>
          </cell>
          <cell r="M16010">
            <v>2328.4299999999998</v>
          </cell>
        </row>
        <row r="16011">
          <cell r="A16011">
            <v>5147116600</v>
          </cell>
          <cell r="C16011" t="str">
            <v>CVHB/H 9/9 0,25KW 1050(230V 50HZ)                 VE</v>
          </cell>
          <cell r="D16011">
            <v>1</v>
          </cell>
          <cell r="E16011">
            <v>154</v>
          </cell>
          <cell r="F16011">
            <v>167</v>
          </cell>
          <cell r="G16011">
            <v>2329</v>
          </cell>
          <cell r="I16011" t="str">
            <v>1</v>
          </cell>
          <cell r="K16011">
            <v>7</v>
          </cell>
          <cell r="L16011">
            <v>276.26</v>
          </cell>
          <cell r="M16011">
            <v>1420.75</v>
          </cell>
        </row>
        <row r="16012">
          <cell r="A16012">
            <v>5147116800</v>
          </cell>
          <cell r="C16012" t="str">
            <v>CVST-12/6-1,5KW-1400-V-CWF400 (230/400V 50HZ)        VE</v>
          </cell>
          <cell r="D16012">
            <v>1</v>
          </cell>
          <cell r="E16012">
            <v>159</v>
          </cell>
          <cell r="F16012">
            <v>393</v>
          </cell>
          <cell r="G16012">
            <v>3600</v>
          </cell>
          <cell r="I16012" t="str">
            <v>1</v>
          </cell>
          <cell r="K16012">
            <v>7</v>
          </cell>
          <cell r="L16012">
            <v>281.43</v>
          </cell>
          <cell r="M16012">
            <v>1219.4100000000001</v>
          </cell>
        </row>
        <row r="16013">
          <cell r="A16013">
            <v>5147116900</v>
          </cell>
          <cell r="C16013" t="str">
            <v>CVTB-7/7-0,37KW-1250(230V 50HZ)                 VE</v>
          </cell>
          <cell r="D16013">
            <v>1</v>
          </cell>
          <cell r="E16013">
            <v>153</v>
          </cell>
          <cell r="F16013">
            <v>155</v>
          </cell>
          <cell r="G16013">
            <v>2236</v>
          </cell>
          <cell r="I16013" t="str">
            <v>1</v>
          </cell>
          <cell r="K16013">
            <v>7</v>
          </cell>
          <cell r="L16013"/>
          <cell r="M16013">
            <v>0</v>
          </cell>
        </row>
        <row r="16014">
          <cell r="A16014">
            <v>5147117000</v>
          </cell>
          <cell r="C16014" t="str">
            <v>CVTT-12/12-1,1KW-1000 AC(230/400V 50HZ)             VE</v>
          </cell>
          <cell r="D16014">
            <v>1</v>
          </cell>
          <cell r="E16014">
            <v>153</v>
          </cell>
          <cell r="F16014">
            <v>158</v>
          </cell>
          <cell r="G16014">
            <v>2257</v>
          </cell>
          <cell r="I16014" t="str">
            <v>1</v>
          </cell>
          <cell r="K16014">
            <v>7</v>
          </cell>
          <cell r="L16014"/>
          <cell r="M16014">
            <v>0</v>
          </cell>
        </row>
        <row r="16015">
          <cell r="A16015">
            <v>5147117100</v>
          </cell>
          <cell r="C16015" t="str">
            <v>CVHT/H 12/12 2,2KW 1050(230/400V 50HZ)             VE</v>
          </cell>
          <cell r="D16015">
            <v>1</v>
          </cell>
          <cell r="E16015">
            <v>154</v>
          </cell>
          <cell r="F16015">
            <v>171</v>
          </cell>
          <cell r="G16015">
            <v>2386</v>
          </cell>
          <cell r="I16015" t="str">
            <v>1</v>
          </cell>
          <cell r="K16015">
            <v>7</v>
          </cell>
          <cell r="L16015">
            <v>372.57</v>
          </cell>
          <cell r="M16015">
            <v>1958.58</v>
          </cell>
        </row>
        <row r="16016">
          <cell r="A16016">
            <v>5147117200</v>
          </cell>
          <cell r="C16016" t="str">
            <v>CVHT/H 15/15 0,75KW 700(230/400V 50HZ)             VE</v>
          </cell>
          <cell r="D16016">
            <v>1</v>
          </cell>
          <cell r="E16016">
            <v>154</v>
          </cell>
          <cell r="F16016">
            <v>172</v>
          </cell>
          <cell r="G16016">
            <v>2396</v>
          </cell>
          <cell r="I16016" t="str">
            <v>1</v>
          </cell>
          <cell r="K16016">
            <v>7</v>
          </cell>
          <cell r="L16016">
            <v>386.01</v>
          </cell>
          <cell r="M16016">
            <v>2197.96</v>
          </cell>
        </row>
        <row r="16017">
          <cell r="A16017">
            <v>5147117300</v>
          </cell>
          <cell r="C16017" t="str">
            <v>CVHT/H 12/12 0,55KW 850(230/400V 50HZ)             VE</v>
          </cell>
          <cell r="D16017">
            <v>1</v>
          </cell>
          <cell r="E16017">
            <v>154</v>
          </cell>
          <cell r="F16017">
            <v>171</v>
          </cell>
          <cell r="G16017">
            <v>2382</v>
          </cell>
          <cell r="I16017" t="str">
            <v>1</v>
          </cell>
          <cell r="K16017">
            <v>7</v>
          </cell>
          <cell r="L16017">
            <v>333.15</v>
          </cell>
          <cell r="M16017">
            <v>1784.44</v>
          </cell>
        </row>
        <row r="16018">
          <cell r="A16018">
            <v>5147117400</v>
          </cell>
          <cell r="C16018" t="str">
            <v>CVTT-10/10-0,75KW-900 AC(230/400V 50HZ)             VE</v>
          </cell>
          <cell r="D16018">
            <v>1</v>
          </cell>
          <cell r="E16018">
            <v>153</v>
          </cell>
          <cell r="F16018">
            <v>157</v>
          </cell>
          <cell r="G16018">
            <v>2249</v>
          </cell>
          <cell r="I16018" t="str">
            <v>1</v>
          </cell>
          <cell r="K16018">
            <v>7</v>
          </cell>
          <cell r="L16018"/>
          <cell r="M16018">
            <v>0</v>
          </cell>
        </row>
        <row r="16019">
          <cell r="A16019">
            <v>5147117700</v>
          </cell>
          <cell r="C16019" t="str">
            <v>CVHT/H 12/12 2,2KW 1050 TI(230/400V 50HZ)             VE</v>
          </cell>
          <cell r="D16019">
            <v>1</v>
          </cell>
          <cell r="E16019">
            <v>154</v>
          </cell>
          <cell r="F16019">
            <v>171</v>
          </cell>
          <cell r="G16019">
            <v>2386</v>
          </cell>
          <cell r="I16019" t="str">
            <v>1</v>
          </cell>
          <cell r="K16019">
            <v>7</v>
          </cell>
          <cell r="L16019">
            <v>372.57</v>
          </cell>
          <cell r="M16019">
            <v>1958.58</v>
          </cell>
        </row>
        <row r="16020">
          <cell r="A16020">
            <v>5147117800</v>
          </cell>
          <cell r="C16020" t="str">
            <v>CVHT/H 12/12 1,5KW 1300(230/400V 50HZ)             VE</v>
          </cell>
          <cell r="D16020">
            <v>1</v>
          </cell>
          <cell r="E16020">
            <v>154</v>
          </cell>
          <cell r="F16020">
            <v>171</v>
          </cell>
          <cell r="G16020">
            <v>2385</v>
          </cell>
          <cell r="I16020" t="str">
            <v>1</v>
          </cell>
          <cell r="K16020">
            <v>7</v>
          </cell>
          <cell r="L16020">
            <v>356.65</v>
          </cell>
          <cell r="M16020">
            <v>1871.44</v>
          </cell>
        </row>
        <row r="16021">
          <cell r="A16021">
            <v>5147117900</v>
          </cell>
          <cell r="C16021" t="str">
            <v>CVHT/H 18/18 1,5KW 750(230/400V 50HZ)             VE</v>
          </cell>
          <cell r="D16021">
            <v>1</v>
          </cell>
          <cell r="E16021">
            <v>154</v>
          </cell>
          <cell r="F16021">
            <v>174</v>
          </cell>
          <cell r="G16021">
            <v>2424</v>
          </cell>
          <cell r="I16021" t="str">
            <v>1</v>
          </cell>
          <cell r="K16021">
            <v>7</v>
          </cell>
          <cell r="L16021">
            <v>457.95</v>
          </cell>
          <cell r="M16021">
            <v>2480.8200000000002</v>
          </cell>
        </row>
        <row r="16022">
          <cell r="A16022">
            <v>5147118000</v>
          </cell>
          <cell r="C16022" t="str">
            <v>CVHT/H 10/10 1,1KW 1000(230/400V 50HZ)             VE</v>
          </cell>
          <cell r="D16022">
            <v>1</v>
          </cell>
          <cell r="E16022">
            <v>154</v>
          </cell>
          <cell r="F16022">
            <v>169</v>
          </cell>
          <cell r="G16022">
            <v>2357</v>
          </cell>
          <cell r="I16022" t="str">
            <v>1</v>
          </cell>
          <cell r="K16022">
            <v>7</v>
          </cell>
          <cell r="L16022">
            <v>311.95</v>
          </cell>
          <cell r="M16022">
            <v>1458.03</v>
          </cell>
        </row>
        <row r="16023">
          <cell r="A16023">
            <v>5147118100</v>
          </cell>
          <cell r="C16023" t="str">
            <v>CVHT/H 18/18 7,5KW 900(400V 50HZ)                 VE</v>
          </cell>
          <cell r="D16023">
            <v>1</v>
          </cell>
          <cell r="E16023">
            <v>154</v>
          </cell>
          <cell r="F16023">
            <v>174</v>
          </cell>
          <cell r="G16023">
            <v>2429</v>
          </cell>
          <cell r="I16023" t="str">
            <v>1</v>
          </cell>
          <cell r="K16023">
            <v>7</v>
          </cell>
          <cell r="L16023">
            <v>588.35</v>
          </cell>
          <cell r="M16023">
            <v>3100.55</v>
          </cell>
        </row>
        <row r="16024">
          <cell r="A16024">
            <v>5147118200</v>
          </cell>
          <cell r="C16024" t="str">
            <v>CVHT/H 10/10 0,37KW 850 TI(230/400V 50HZ)             VE</v>
          </cell>
          <cell r="D16024">
            <v>1</v>
          </cell>
          <cell r="E16024">
            <v>154</v>
          </cell>
          <cell r="F16024">
            <v>169</v>
          </cell>
          <cell r="G16024">
            <v>2354</v>
          </cell>
          <cell r="I16024" t="str">
            <v>1</v>
          </cell>
          <cell r="K16024">
            <v>7</v>
          </cell>
          <cell r="L16024">
            <v>289.7</v>
          </cell>
          <cell r="M16024">
            <v>1370.97</v>
          </cell>
        </row>
        <row r="16025">
          <cell r="A16025">
            <v>5147118500</v>
          </cell>
          <cell r="C16025" t="str">
            <v>CVHT/H 9/9 1,1/0,18KW 1300(400V 50HZ)                 VE</v>
          </cell>
          <cell r="D16025">
            <v>1</v>
          </cell>
          <cell r="E16025">
            <v>154</v>
          </cell>
          <cell r="F16025">
            <v>167</v>
          </cell>
          <cell r="G16025">
            <v>2333</v>
          </cell>
          <cell r="I16025" t="str">
            <v>1</v>
          </cell>
          <cell r="K16025">
            <v>7</v>
          </cell>
          <cell r="L16025"/>
          <cell r="M16025">
            <v>0</v>
          </cell>
        </row>
        <row r="16026">
          <cell r="A16026">
            <v>5147118600</v>
          </cell>
          <cell r="C16026" t="str">
            <v>CVHT/V 30/28 5,5KW 350(400V 50HZ)                 VE</v>
          </cell>
          <cell r="D16026">
            <v>1</v>
          </cell>
          <cell r="E16026">
            <v>154</v>
          </cell>
          <cell r="F16026">
            <v>178</v>
          </cell>
          <cell r="G16026">
            <v>2482</v>
          </cell>
          <cell r="I16026" t="str">
            <v>1</v>
          </cell>
          <cell r="K16026">
            <v>7</v>
          </cell>
          <cell r="L16026">
            <v>1154.45</v>
          </cell>
          <cell r="M16026">
            <v>6394.58</v>
          </cell>
        </row>
        <row r="16027">
          <cell r="A16027">
            <v>5147118700</v>
          </cell>
          <cell r="C16027" t="str">
            <v>CVTT-25/25-11KW-650(230/400V 50HZ)             VE</v>
          </cell>
          <cell r="D16027">
            <v>1</v>
          </cell>
          <cell r="E16027">
            <v>153</v>
          </cell>
          <cell r="F16027">
            <v>163</v>
          </cell>
          <cell r="G16027">
            <v>2302</v>
          </cell>
          <cell r="I16027" t="str">
            <v>1</v>
          </cell>
          <cell r="K16027">
            <v>7</v>
          </cell>
          <cell r="L16027"/>
          <cell r="M16027">
            <v>0</v>
          </cell>
        </row>
        <row r="16028">
          <cell r="A16028">
            <v>5147118800</v>
          </cell>
          <cell r="C16028" t="str">
            <v>CVTT-22/22-4,0KW-600(230/400V 50HZ)             VE</v>
          </cell>
          <cell r="D16028">
            <v>1</v>
          </cell>
          <cell r="E16028">
            <v>153</v>
          </cell>
          <cell r="F16028">
            <v>162</v>
          </cell>
          <cell r="G16028">
            <v>2292</v>
          </cell>
          <cell r="I16028" t="str">
            <v>1</v>
          </cell>
          <cell r="K16028">
            <v>7</v>
          </cell>
          <cell r="L16028">
            <v>789.08</v>
          </cell>
          <cell r="M16028">
            <v>3165.66</v>
          </cell>
        </row>
        <row r="16029">
          <cell r="A16029">
            <v>5147118900</v>
          </cell>
          <cell r="C16029" t="str">
            <v>CVTT-25/25-7,5KW-600(230/400V 50HZ)             VE</v>
          </cell>
          <cell r="D16029">
            <v>1</v>
          </cell>
          <cell r="E16029">
            <v>153</v>
          </cell>
          <cell r="F16029">
            <v>163</v>
          </cell>
          <cell r="G16029">
            <v>2301</v>
          </cell>
          <cell r="I16029" t="str">
            <v>1</v>
          </cell>
          <cell r="K16029">
            <v>7</v>
          </cell>
          <cell r="L16029"/>
          <cell r="M16029">
            <v>0</v>
          </cell>
        </row>
        <row r="16030">
          <cell r="A16030">
            <v>5147119000</v>
          </cell>
          <cell r="C16030" t="str">
            <v>CVTT-22/22-11KW-750(230/400V 50HZ)             VE</v>
          </cell>
          <cell r="D16030">
            <v>1</v>
          </cell>
          <cell r="E16030">
            <v>153</v>
          </cell>
          <cell r="F16030">
            <v>162</v>
          </cell>
          <cell r="G16030">
            <v>2295</v>
          </cell>
          <cell r="I16030" t="str">
            <v>1</v>
          </cell>
          <cell r="K16030">
            <v>7</v>
          </cell>
          <cell r="L16030"/>
          <cell r="M16030">
            <v>0</v>
          </cell>
        </row>
        <row r="16031">
          <cell r="A16031">
            <v>5147119100</v>
          </cell>
          <cell r="C16031" t="str">
            <v>CVST-10/6-0,55KW-1300-CWF400 (230/400V 50HZ)        VE</v>
          </cell>
          <cell r="D16031">
            <v>1</v>
          </cell>
          <cell r="E16031">
            <v>159</v>
          </cell>
          <cell r="F16031">
            <v>392</v>
          </cell>
          <cell r="G16031">
            <v>3593</v>
          </cell>
          <cell r="I16031" t="str">
            <v>1</v>
          </cell>
          <cell r="K16031">
            <v>7</v>
          </cell>
          <cell r="L16031">
            <v>234.55</v>
          </cell>
          <cell r="M16031">
            <v>1011.11</v>
          </cell>
        </row>
        <row r="16032">
          <cell r="A16032">
            <v>5147119200</v>
          </cell>
          <cell r="C16032" t="str">
            <v>CVTT-25/25-5,5KW-450 EXD TI S(400V 50HZ) IIBHT4          VE</v>
          </cell>
          <cell r="D16032">
            <v>1</v>
          </cell>
          <cell r="E16032">
            <v>153</v>
          </cell>
          <cell r="F16032">
            <v>163</v>
          </cell>
          <cell r="G16032">
            <v>2300</v>
          </cell>
          <cell r="I16032" t="str">
            <v>1</v>
          </cell>
          <cell r="K16032">
            <v>7</v>
          </cell>
          <cell r="L16032"/>
          <cell r="M16032">
            <v>0</v>
          </cell>
        </row>
        <row r="16033">
          <cell r="A16033">
            <v>5147119300</v>
          </cell>
          <cell r="C16033" t="str">
            <v>CVTT-30/28-7,5KW-350 EXD S(400V 50HZ) IIBHT4          VE</v>
          </cell>
          <cell r="D16033">
            <v>1</v>
          </cell>
          <cell r="E16033">
            <v>153</v>
          </cell>
          <cell r="F16033">
            <v>164</v>
          </cell>
          <cell r="G16033">
            <v>2307</v>
          </cell>
          <cell r="I16033" t="str">
            <v>1</v>
          </cell>
          <cell r="K16033">
            <v>7</v>
          </cell>
          <cell r="L16033"/>
          <cell r="M16033">
            <v>0</v>
          </cell>
        </row>
        <row r="16034">
          <cell r="A16034">
            <v>5147119400</v>
          </cell>
          <cell r="C16034" t="str">
            <v>CVHT/H 12/12 1,1KW 1100 TI(230/400V 50HZ)             VE</v>
          </cell>
          <cell r="D16034">
            <v>1</v>
          </cell>
          <cell r="E16034">
            <v>154</v>
          </cell>
          <cell r="F16034">
            <v>171</v>
          </cell>
          <cell r="G16034">
            <v>2384</v>
          </cell>
          <cell r="I16034" t="str">
            <v>1</v>
          </cell>
          <cell r="K16034">
            <v>7</v>
          </cell>
          <cell r="L16034">
            <v>349.53</v>
          </cell>
          <cell r="M16034">
            <v>1827.96</v>
          </cell>
        </row>
        <row r="16035">
          <cell r="A16035">
            <v>5147119500</v>
          </cell>
          <cell r="C16035" t="str">
            <v>CVTT-22/22-4,0KW-550-TI(400V 50HZ)                 VE</v>
          </cell>
          <cell r="D16035">
            <v>1</v>
          </cell>
          <cell r="E16035">
            <v>153</v>
          </cell>
          <cell r="F16035">
            <v>162</v>
          </cell>
          <cell r="G16035">
            <v>2292</v>
          </cell>
          <cell r="I16035" t="str">
            <v>1</v>
          </cell>
          <cell r="K16035">
            <v>7</v>
          </cell>
          <cell r="L16035"/>
          <cell r="M16035">
            <v>0</v>
          </cell>
        </row>
        <row r="16036">
          <cell r="A16036">
            <v>5147119600</v>
          </cell>
          <cell r="C16036" t="str">
            <v>CVTT-22/22-4,0KW-550-V-TI(400V 50HZ)                 VE</v>
          </cell>
          <cell r="D16036">
            <v>1</v>
          </cell>
          <cell r="E16036">
            <v>153</v>
          </cell>
          <cell r="F16036">
            <v>162</v>
          </cell>
          <cell r="G16036">
            <v>2292</v>
          </cell>
          <cell r="I16036" t="str">
            <v>1</v>
          </cell>
          <cell r="K16036">
            <v>7</v>
          </cell>
          <cell r="L16036"/>
          <cell r="M16036">
            <v>0</v>
          </cell>
        </row>
        <row r="16037">
          <cell r="A16037">
            <v>5147119700</v>
          </cell>
          <cell r="C16037" t="str">
            <v>CVTT-12/12-1,1KW-800 EXD(230/400V 50HZ)IIBHT4       VE</v>
          </cell>
          <cell r="D16037">
            <v>1</v>
          </cell>
          <cell r="E16037">
            <v>153</v>
          </cell>
          <cell r="F16037">
            <v>158</v>
          </cell>
          <cell r="G16037">
            <v>2257</v>
          </cell>
          <cell r="I16037" t="str">
            <v>1</v>
          </cell>
          <cell r="K16037">
            <v>7</v>
          </cell>
          <cell r="L16037">
            <v>395.75</v>
          </cell>
          <cell r="M16037">
            <v>2519.4499999999998</v>
          </cell>
        </row>
        <row r="16038">
          <cell r="A16038">
            <v>5147119800</v>
          </cell>
          <cell r="C16038" t="str">
            <v>CVST-9/4-0,55KW-1900-CWF400 (230/400V 50HZ)        VE</v>
          </cell>
          <cell r="D16038">
            <v>1</v>
          </cell>
          <cell r="E16038">
            <v>159</v>
          </cell>
          <cell r="F16038">
            <v>391</v>
          </cell>
          <cell r="G16038">
            <v>3590</v>
          </cell>
          <cell r="I16038" t="str">
            <v>1</v>
          </cell>
          <cell r="K16038">
            <v>7</v>
          </cell>
          <cell r="L16038">
            <v>227.27</v>
          </cell>
          <cell r="M16038">
            <v>963.24</v>
          </cell>
        </row>
        <row r="16039">
          <cell r="A16039">
            <v>5147119900</v>
          </cell>
          <cell r="C16039" t="str">
            <v>CVST-9/4-0,55KW-2000-CWF400 (230/400V 50HZ)        VE</v>
          </cell>
          <cell r="D16039">
            <v>1</v>
          </cell>
          <cell r="E16039">
            <v>159</v>
          </cell>
          <cell r="F16039">
            <v>391</v>
          </cell>
          <cell r="G16039">
            <v>3590</v>
          </cell>
          <cell r="I16039" t="str">
            <v>1</v>
          </cell>
          <cell r="K16039">
            <v>7</v>
          </cell>
          <cell r="L16039">
            <v>227.24</v>
          </cell>
          <cell r="M16039">
            <v>963.24</v>
          </cell>
        </row>
        <row r="16040">
          <cell r="A16040">
            <v>5147120000</v>
          </cell>
          <cell r="C16040" t="str">
            <v>CVST-9/4-0,37KW-1850-CWF400 (230/400V 50HZ)        VE</v>
          </cell>
          <cell r="D16040">
            <v>1</v>
          </cell>
          <cell r="E16040">
            <v>159</v>
          </cell>
          <cell r="F16040">
            <v>391</v>
          </cell>
          <cell r="G16040">
            <v>3589</v>
          </cell>
          <cell r="I16040" t="str">
            <v>1</v>
          </cell>
          <cell r="K16040">
            <v>7</v>
          </cell>
          <cell r="L16040">
            <v>221.63</v>
          </cell>
          <cell r="M16040">
            <v>960.46</v>
          </cell>
        </row>
        <row r="16041">
          <cell r="A16041">
            <v>5147120100</v>
          </cell>
          <cell r="C16041" t="str">
            <v>CVHT/V 12/12 1,5KW 1300(230/400V 50HZ)             VE</v>
          </cell>
          <cell r="D16041">
            <v>1</v>
          </cell>
          <cell r="E16041">
            <v>154</v>
          </cell>
          <cell r="F16041">
            <v>171</v>
          </cell>
          <cell r="G16041">
            <v>2385</v>
          </cell>
          <cell r="I16041" t="str">
            <v>1</v>
          </cell>
          <cell r="K16041">
            <v>7</v>
          </cell>
          <cell r="L16041">
            <v>353.99</v>
          </cell>
          <cell r="M16041">
            <v>1871.44</v>
          </cell>
        </row>
        <row r="16042">
          <cell r="A16042">
            <v>5147120300</v>
          </cell>
          <cell r="C16042" t="str">
            <v>CVHT/H 12/12 1,5KW 900 TI(230/400V 50HZ)             VE</v>
          </cell>
          <cell r="D16042">
            <v>1</v>
          </cell>
          <cell r="E16042">
            <v>154</v>
          </cell>
          <cell r="F16042">
            <v>171</v>
          </cell>
          <cell r="G16042">
            <v>2385</v>
          </cell>
          <cell r="I16042" t="str">
            <v>1</v>
          </cell>
          <cell r="K16042">
            <v>7</v>
          </cell>
          <cell r="L16042">
            <v>358.77</v>
          </cell>
          <cell r="M16042">
            <v>1871.44</v>
          </cell>
        </row>
        <row r="16043">
          <cell r="A16043">
            <v>5147120400</v>
          </cell>
          <cell r="C16043" t="str">
            <v>CVHT/H 18/18 7,5KW 800(400V 50HZ)                 VE</v>
          </cell>
          <cell r="D16043">
            <v>1</v>
          </cell>
          <cell r="E16043">
            <v>154</v>
          </cell>
          <cell r="F16043">
            <v>174</v>
          </cell>
          <cell r="G16043">
            <v>2429</v>
          </cell>
          <cell r="I16043" t="str">
            <v>1</v>
          </cell>
          <cell r="K16043">
            <v>7</v>
          </cell>
          <cell r="L16043">
            <v>590.04999999999995</v>
          </cell>
          <cell r="M16043">
            <v>3100.55</v>
          </cell>
        </row>
        <row r="16044">
          <cell r="A16044">
            <v>5147120500</v>
          </cell>
          <cell r="C16044" t="str">
            <v>CVTT-7/7-0,18KW-850(208V 60HZ)                 VE</v>
          </cell>
          <cell r="D16044">
            <v>1</v>
          </cell>
          <cell r="E16044">
            <v>153</v>
          </cell>
          <cell r="F16044">
            <v>155</v>
          </cell>
          <cell r="G16044">
            <v>2234</v>
          </cell>
          <cell r="I16044" t="str">
            <v>1</v>
          </cell>
          <cell r="K16044">
            <v>7</v>
          </cell>
          <cell r="L16044"/>
          <cell r="M16044">
            <v>0</v>
          </cell>
        </row>
        <row r="16045">
          <cell r="A16045">
            <v>5147120600</v>
          </cell>
          <cell r="C16045" t="str">
            <v>CVTT-7/7-0,18KW-900(208V 60HZ)                 VE</v>
          </cell>
          <cell r="D16045">
            <v>1</v>
          </cell>
          <cell r="E16045">
            <v>153</v>
          </cell>
          <cell r="F16045">
            <v>155</v>
          </cell>
          <cell r="G16045">
            <v>2234</v>
          </cell>
          <cell r="I16045" t="str">
            <v>1</v>
          </cell>
          <cell r="K16045">
            <v>7</v>
          </cell>
          <cell r="L16045"/>
          <cell r="M16045">
            <v>0</v>
          </cell>
        </row>
        <row r="16046">
          <cell r="A16046">
            <v>5147120700</v>
          </cell>
          <cell r="C16046" t="str">
            <v>CVTT-7/7-0,37KW-950(208V 60HZ)                 VE</v>
          </cell>
          <cell r="D16046">
            <v>1</v>
          </cell>
          <cell r="E16046">
            <v>153</v>
          </cell>
          <cell r="F16046">
            <v>155</v>
          </cell>
          <cell r="G16046">
            <v>2236</v>
          </cell>
          <cell r="I16046" t="str">
            <v>1</v>
          </cell>
          <cell r="K16046">
            <v>7</v>
          </cell>
          <cell r="L16046"/>
          <cell r="M16046">
            <v>0</v>
          </cell>
        </row>
        <row r="16047">
          <cell r="A16047">
            <v>5147120800</v>
          </cell>
          <cell r="C16047" t="str">
            <v>CVTT-7/7-0,37KW-1050(208V 60HZ)                 VE</v>
          </cell>
          <cell r="D16047">
            <v>1</v>
          </cell>
          <cell r="E16047">
            <v>153</v>
          </cell>
          <cell r="F16047">
            <v>155</v>
          </cell>
          <cell r="G16047">
            <v>2236</v>
          </cell>
          <cell r="I16047" t="str">
            <v>1</v>
          </cell>
          <cell r="K16047">
            <v>7</v>
          </cell>
          <cell r="L16047"/>
          <cell r="M16047">
            <v>0</v>
          </cell>
        </row>
        <row r="16048">
          <cell r="A16048">
            <v>5147120900</v>
          </cell>
          <cell r="C16048" t="str">
            <v>CVTT-12/12-1,1KW-900 AC(230/400V 50HZ)             VE</v>
          </cell>
          <cell r="D16048">
            <v>1</v>
          </cell>
          <cell r="E16048">
            <v>153</v>
          </cell>
          <cell r="F16048">
            <v>158</v>
          </cell>
          <cell r="G16048">
            <v>2257</v>
          </cell>
          <cell r="I16048" t="str">
            <v>1</v>
          </cell>
          <cell r="K16048">
            <v>7</v>
          </cell>
          <cell r="L16048">
            <v>236.4</v>
          </cell>
          <cell r="M16048">
            <v>1089.6500000000001</v>
          </cell>
        </row>
        <row r="16049">
          <cell r="A16049">
            <v>5147121000</v>
          </cell>
          <cell r="C16049" t="str">
            <v>CVTT-7/7-0,55KW-1050(208V 60HZ)                 VE</v>
          </cell>
          <cell r="D16049">
            <v>1</v>
          </cell>
          <cell r="E16049">
            <v>153</v>
          </cell>
          <cell r="F16049">
            <v>155</v>
          </cell>
          <cell r="G16049">
            <v>2237</v>
          </cell>
          <cell r="I16049" t="str">
            <v>1</v>
          </cell>
          <cell r="K16049">
            <v>7</v>
          </cell>
          <cell r="L16049"/>
          <cell r="M16049">
            <v>0</v>
          </cell>
        </row>
        <row r="16050">
          <cell r="A16050">
            <v>5147121100</v>
          </cell>
          <cell r="C16050" t="str">
            <v>CVTT-7/7-0,55KW-1150(208V 60HZ)                 VE</v>
          </cell>
          <cell r="D16050">
            <v>1</v>
          </cell>
          <cell r="E16050">
            <v>153</v>
          </cell>
          <cell r="F16050">
            <v>155</v>
          </cell>
          <cell r="G16050">
            <v>2237</v>
          </cell>
          <cell r="I16050" t="str">
            <v>1</v>
          </cell>
          <cell r="K16050">
            <v>7</v>
          </cell>
          <cell r="L16050"/>
          <cell r="M16050">
            <v>0</v>
          </cell>
        </row>
        <row r="16051">
          <cell r="A16051">
            <v>5147121200</v>
          </cell>
          <cell r="C16051" t="str">
            <v>CVTT-7/7-0,55KW-1200(208V 60HZ)                 VE</v>
          </cell>
          <cell r="D16051">
            <v>1</v>
          </cell>
          <cell r="E16051">
            <v>153</v>
          </cell>
          <cell r="F16051">
            <v>155</v>
          </cell>
          <cell r="G16051">
            <v>2237</v>
          </cell>
          <cell r="I16051" t="str">
            <v>1</v>
          </cell>
          <cell r="K16051">
            <v>7</v>
          </cell>
          <cell r="L16051"/>
          <cell r="M16051">
            <v>0</v>
          </cell>
        </row>
        <row r="16052">
          <cell r="A16052">
            <v>5147121300</v>
          </cell>
          <cell r="C16052" t="str">
            <v>CVTT-10/10-0,55KW-750(208V 60HZ)                 VE</v>
          </cell>
          <cell r="D16052">
            <v>1</v>
          </cell>
          <cell r="E16052">
            <v>153</v>
          </cell>
          <cell r="F16052">
            <v>157</v>
          </cell>
          <cell r="G16052">
            <v>2248</v>
          </cell>
          <cell r="I16052" t="str">
            <v>1</v>
          </cell>
          <cell r="K16052">
            <v>7</v>
          </cell>
          <cell r="L16052"/>
          <cell r="M16052">
            <v>0</v>
          </cell>
        </row>
        <row r="16053">
          <cell r="A16053">
            <v>5147121400</v>
          </cell>
          <cell r="C16053" t="str">
            <v>CVTT-18/18-2,2KW-550(208V 60HZ)                 VE</v>
          </cell>
          <cell r="D16053">
            <v>1</v>
          </cell>
          <cell r="E16053">
            <v>153</v>
          </cell>
          <cell r="F16053">
            <v>157</v>
          </cell>
          <cell r="G16053">
            <v>2248</v>
          </cell>
          <cell r="I16053" t="str">
            <v>1</v>
          </cell>
          <cell r="K16053">
            <v>7</v>
          </cell>
          <cell r="L16053"/>
          <cell r="M16053">
            <v>0</v>
          </cell>
        </row>
        <row r="16054">
          <cell r="A16054">
            <v>5147121500</v>
          </cell>
          <cell r="C16054" t="str">
            <v>CVHT/H 9/9 0,25KW 800(208V 60HZ)                 VE</v>
          </cell>
          <cell r="D16054">
            <v>1</v>
          </cell>
          <cell r="E16054">
            <v>154</v>
          </cell>
          <cell r="F16054">
            <v>167</v>
          </cell>
          <cell r="G16054">
            <v>2329</v>
          </cell>
          <cell r="I16054" t="str">
            <v>1</v>
          </cell>
          <cell r="K16054">
            <v>7</v>
          </cell>
          <cell r="L16054"/>
          <cell r="M16054">
            <v>0</v>
          </cell>
        </row>
        <row r="16055">
          <cell r="A16055">
            <v>5147121600</v>
          </cell>
          <cell r="C16055" t="str">
            <v>CVHT/H 9/9 0,37KW 800(208V 60HZ)                 VE</v>
          </cell>
          <cell r="D16055">
            <v>1</v>
          </cell>
          <cell r="E16055">
            <v>154</v>
          </cell>
          <cell r="F16055">
            <v>167</v>
          </cell>
          <cell r="G16055">
            <v>2330</v>
          </cell>
          <cell r="I16055" t="str">
            <v>1</v>
          </cell>
          <cell r="K16055">
            <v>7</v>
          </cell>
          <cell r="L16055"/>
          <cell r="M16055">
            <v>0</v>
          </cell>
        </row>
        <row r="16056">
          <cell r="A16056">
            <v>5147121700</v>
          </cell>
          <cell r="C16056" t="str">
            <v>CVTT-7/7-0,25KW-1250(230/400V 50HZ)             VE</v>
          </cell>
          <cell r="D16056">
            <v>1</v>
          </cell>
          <cell r="E16056">
            <v>153</v>
          </cell>
          <cell r="F16056">
            <v>155</v>
          </cell>
          <cell r="G16056">
            <v>2235</v>
          </cell>
          <cell r="I16056" t="str">
            <v>1</v>
          </cell>
          <cell r="K16056">
            <v>7</v>
          </cell>
          <cell r="L16056">
            <v>158.36000000000001</v>
          </cell>
          <cell r="M16056">
            <v>721.07</v>
          </cell>
        </row>
        <row r="16057">
          <cell r="A16057">
            <v>5147121800</v>
          </cell>
          <cell r="C16057" t="str">
            <v>CVHT/H 12/12 0,75KW 600(208V 60HZ)                 VE</v>
          </cell>
          <cell r="D16057">
            <v>1</v>
          </cell>
          <cell r="E16057">
            <v>154</v>
          </cell>
          <cell r="F16057">
            <v>171</v>
          </cell>
          <cell r="G16057">
            <v>2383</v>
          </cell>
          <cell r="I16057" t="str">
            <v>1</v>
          </cell>
          <cell r="K16057">
            <v>7</v>
          </cell>
          <cell r="L16057"/>
          <cell r="M16057">
            <v>0</v>
          </cell>
        </row>
        <row r="16058">
          <cell r="A16058">
            <v>5147121900</v>
          </cell>
          <cell r="C16058" t="str">
            <v>CVHT/H 18/18 1,5KW 400(208V 60HZ)                 VE</v>
          </cell>
          <cell r="D16058">
            <v>1</v>
          </cell>
          <cell r="E16058">
            <v>154</v>
          </cell>
          <cell r="F16058">
            <v>174</v>
          </cell>
          <cell r="G16058">
            <v>2424</v>
          </cell>
          <cell r="I16058" t="str">
            <v>1</v>
          </cell>
          <cell r="K16058">
            <v>7</v>
          </cell>
          <cell r="L16058"/>
          <cell r="M16058">
            <v>0</v>
          </cell>
        </row>
        <row r="16059">
          <cell r="A16059">
            <v>5147122000</v>
          </cell>
          <cell r="C16059" t="str">
            <v>CVHT/H 18/18 1,5KW 450(208V 60HZ)                 VE</v>
          </cell>
          <cell r="D16059">
            <v>1</v>
          </cell>
          <cell r="E16059">
            <v>154</v>
          </cell>
          <cell r="F16059">
            <v>174</v>
          </cell>
          <cell r="G16059">
            <v>2424</v>
          </cell>
          <cell r="I16059" t="str">
            <v>1</v>
          </cell>
          <cell r="K16059">
            <v>7</v>
          </cell>
          <cell r="L16059"/>
          <cell r="M16059">
            <v>0</v>
          </cell>
        </row>
        <row r="16060">
          <cell r="A16060">
            <v>5147122100</v>
          </cell>
          <cell r="C16060" t="str">
            <v>CVHT/H 18/18 3KW 550(208V 60HZ)                 VE</v>
          </cell>
          <cell r="D16060">
            <v>1</v>
          </cell>
          <cell r="E16060">
            <v>154</v>
          </cell>
          <cell r="F16060">
            <v>174</v>
          </cell>
          <cell r="G16060">
            <v>2426</v>
          </cell>
          <cell r="I16060" t="str">
            <v>1</v>
          </cell>
          <cell r="K16060">
            <v>7</v>
          </cell>
          <cell r="L16060"/>
          <cell r="M16060">
            <v>0</v>
          </cell>
        </row>
        <row r="16061">
          <cell r="A16061">
            <v>5147122200</v>
          </cell>
          <cell r="C16061" t="str">
            <v>CVHT/H 22/22 5,5KW 450(208V 60HZ)                 VE</v>
          </cell>
          <cell r="D16061">
            <v>1</v>
          </cell>
          <cell r="E16061">
            <v>154</v>
          </cell>
          <cell r="F16061">
            <v>176</v>
          </cell>
          <cell r="G16061">
            <v>2456</v>
          </cell>
          <cell r="I16061" t="str">
            <v>1</v>
          </cell>
          <cell r="K16061">
            <v>7</v>
          </cell>
          <cell r="L16061"/>
          <cell r="M16061">
            <v>0</v>
          </cell>
        </row>
        <row r="16062">
          <cell r="A16062">
            <v>5147122300</v>
          </cell>
          <cell r="C16062" t="str">
            <v>CVTT-15/15-1,1KW-600 AR V D600(230/400V 50HZ)             VE</v>
          </cell>
          <cell r="D16062">
            <v>1</v>
          </cell>
          <cell r="E16062">
            <v>153</v>
          </cell>
          <cell r="F16062">
            <v>159</v>
          </cell>
          <cell r="G16062">
            <v>2264</v>
          </cell>
          <cell r="I16062" t="str">
            <v>1</v>
          </cell>
          <cell r="K16062">
            <v>7</v>
          </cell>
          <cell r="L16062"/>
          <cell r="M16062">
            <v>0</v>
          </cell>
        </row>
        <row r="16063">
          <cell r="A16063">
            <v>5147122400</v>
          </cell>
          <cell r="C16063" t="str">
            <v>CVHT/H 18/18 3KW 500(230/400V 50HZ)             VE</v>
          </cell>
          <cell r="D16063">
            <v>1</v>
          </cell>
          <cell r="E16063">
            <v>154</v>
          </cell>
          <cell r="F16063">
            <v>174</v>
          </cell>
          <cell r="G16063">
            <v>2426</v>
          </cell>
          <cell r="I16063" t="str">
            <v>1</v>
          </cell>
          <cell r="K16063">
            <v>7</v>
          </cell>
          <cell r="L16063">
            <v>490.62</v>
          </cell>
          <cell r="M16063">
            <v>2611.38</v>
          </cell>
        </row>
        <row r="16064">
          <cell r="A16064">
            <v>5147122500</v>
          </cell>
          <cell r="C16064" t="str">
            <v>CVTT-7/7-0,37KW-1350(230/400V 50HZ)             VE</v>
          </cell>
          <cell r="D16064">
            <v>1</v>
          </cell>
          <cell r="E16064">
            <v>153</v>
          </cell>
          <cell r="F16064">
            <v>155</v>
          </cell>
          <cell r="G16064">
            <v>2236</v>
          </cell>
          <cell r="I16064" t="str">
            <v>1</v>
          </cell>
          <cell r="K16064">
            <v>7</v>
          </cell>
          <cell r="L16064">
            <v>160.29</v>
          </cell>
          <cell r="M16064">
            <v>744.06</v>
          </cell>
        </row>
        <row r="16065">
          <cell r="A16065">
            <v>5147122600</v>
          </cell>
          <cell r="C16065" t="str">
            <v>CVHT/H 9/9 1,1KW 1450(230/400V 50HZ)             VE</v>
          </cell>
          <cell r="D16065">
            <v>1</v>
          </cell>
          <cell r="E16065">
            <v>154</v>
          </cell>
          <cell r="F16065">
            <v>167</v>
          </cell>
          <cell r="G16065">
            <v>2333</v>
          </cell>
          <cell r="I16065" t="str">
            <v>1</v>
          </cell>
          <cell r="K16065">
            <v>7</v>
          </cell>
          <cell r="L16065">
            <v>289.72000000000003</v>
          </cell>
          <cell r="M16065">
            <v>1370.97</v>
          </cell>
        </row>
        <row r="16066">
          <cell r="A16066">
            <v>5147122700</v>
          </cell>
          <cell r="C16066" t="str">
            <v>CVHT/H 9/9 1,1KW 1450 TI(230/400V 50HZ)             VE</v>
          </cell>
          <cell r="D16066">
            <v>1</v>
          </cell>
          <cell r="E16066">
            <v>154</v>
          </cell>
          <cell r="F16066">
            <v>167</v>
          </cell>
          <cell r="G16066">
            <v>2333</v>
          </cell>
          <cell r="I16066" t="str">
            <v>1</v>
          </cell>
          <cell r="K16066">
            <v>7</v>
          </cell>
          <cell r="L16066">
            <v>289.72000000000003</v>
          </cell>
          <cell r="M16066">
            <v>1370.97</v>
          </cell>
        </row>
        <row r="16067">
          <cell r="A16067">
            <v>5147122800</v>
          </cell>
          <cell r="C16067" t="str">
            <v>CVHT/V 18/18 2,2KW 700(230/400V 50HZ)             VE</v>
          </cell>
          <cell r="D16067">
            <v>1</v>
          </cell>
          <cell r="E16067">
            <v>154</v>
          </cell>
          <cell r="F16067">
            <v>174</v>
          </cell>
          <cell r="G16067">
            <v>2425</v>
          </cell>
          <cell r="I16067" t="str">
            <v>1</v>
          </cell>
          <cell r="K16067">
            <v>7</v>
          </cell>
          <cell r="L16067">
            <v>470.96</v>
          </cell>
          <cell r="M16067">
            <v>2546.0500000000002</v>
          </cell>
        </row>
        <row r="16068">
          <cell r="A16068">
            <v>5147122900</v>
          </cell>
          <cell r="C16068" t="str">
            <v>CVHT/H 12/12 0,55KW 800(230/400V 50HZ)             VE</v>
          </cell>
          <cell r="D16068">
            <v>1</v>
          </cell>
          <cell r="E16068">
            <v>154</v>
          </cell>
          <cell r="F16068">
            <v>171</v>
          </cell>
          <cell r="G16068">
            <v>2382</v>
          </cell>
          <cell r="I16068" t="str">
            <v>1</v>
          </cell>
          <cell r="K16068">
            <v>7</v>
          </cell>
          <cell r="L16068">
            <v>333.56</v>
          </cell>
          <cell r="M16068">
            <v>1784.44</v>
          </cell>
        </row>
        <row r="16069">
          <cell r="A16069">
            <v>5147123000</v>
          </cell>
          <cell r="C16069" t="str">
            <v>CVHT/H 12/12 0,55KW 800 TI(230/400V 50HZ)             VE</v>
          </cell>
          <cell r="D16069">
            <v>1</v>
          </cell>
          <cell r="E16069">
            <v>154</v>
          </cell>
          <cell r="F16069">
            <v>171</v>
          </cell>
          <cell r="G16069">
            <v>2382</v>
          </cell>
          <cell r="I16069" t="str">
            <v>1</v>
          </cell>
          <cell r="K16069">
            <v>7</v>
          </cell>
          <cell r="L16069">
            <v>333.56</v>
          </cell>
          <cell r="M16069">
            <v>1784.44</v>
          </cell>
        </row>
        <row r="16070">
          <cell r="A16070">
            <v>5147123100</v>
          </cell>
          <cell r="C16070" t="str">
            <v>CVTT-30/28-7,5KW-450-V-TI(400V 50HZ)                 VE</v>
          </cell>
          <cell r="D16070">
            <v>1</v>
          </cell>
          <cell r="E16070">
            <v>153</v>
          </cell>
          <cell r="F16070">
            <v>164</v>
          </cell>
          <cell r="G16070">
            <v>2307</v>
          </cell>
          <cell r="I16070" t="str">
            <v>1</v>
          </cell>
          <cell r="K16070">
            <v>7</v>
          </cell>
          <cell r="L16070">
            <v>1172.79</v>
          </cell>
          <cell r="M16070">
            <v>4589.84</v>
          </cell>
        </row>
        <row r="16071">
          <cell r="A16071">
            <v>5147123200</v>
          </cell>
          <cell r="C16071" t="str">
            <v>CVTT-25/25-2,2KW-400-V(230/400V 50HZ)             VE</v>
          </cell>
          <cell r="D16071">
            <v>1</v>
          </cell>
          <cell r="E16071">
            <v>153</v>
          </cell>
          <cell r="F16071">
            <v>163</v>
          </cell>
          <cell r="G16071">
            <v>2297</v>
          </cell>
          <cell r="I16071" t="str">
            <v>1</v>
          </cell>
          <cell r="K16071">
            <v>7</v>
          </cell>
          <cell r="L16071">
            <v>900.2</v>
          </cell>
          <cell r="M16071">
            <v>3406.87</v>
          </cell>
        </row>
        <row r="16072">
          <cell r="A16072">
            <v>5147123400</v>
          </cell>
          <cell r="C16072" t="str">
            <v>CVTT-25/25-2,2KW-400-V-TI(230/400V 50HZ)             VE</v>
          </cell>
          <cell r="D16072">
            <v>1</v>
          </cell>
          <cell r="E16072">
            <v>153</v>
          </cell>
          <cell r="F16072">
            <v>163</v>
          </cell>
          <cell r="G16072">
            <v>2297</v>
          </cell>
          <cell r="I16072" t="str">
            <v>1</v>
          </cell>
          <cell r="K16072">
            <v>7</v>
          </cell>
          <cell r="L16072">
            <v>900.2</v>
          </cell>
          <cell r="M16072">
            <v>3406.87</v>
          </cell>
        </row>
        <row r="16073">
          <cell r="A16073">
            <v>5147123500</v>
          </cell>
          <cell r="C16073" t="str">
            <v>CVTT-15/15-0,75KW-600-V(230/400V 50HZ)             VE</v>
          </cell>
          <cell r="D16073">
            <v>1</v>
          </cell>
          <cell r="E16073">
            <v>153</v>
          </cell>
          <cell r="F16073">
            <v>159</v>
          </cell>
          <cell r="G16073">
            <v>2263</v>
          </cell>
          <cell r="I16073" t="str">
            <v>1</v>
          </cell>
          <cell r="K16073">
            <v>7</v>
          </cell>
          <cell r="L16073">
            <v>259.02999999999997</v>
          </cell>
          <cell r="M16073">
            <v>1181.72</v>
          </cell>
        </row>
        <row r="16074">
          <cell r="A16074">
            <v>5147123600</v>
          </cell>
          <cell r="C16074" t="str">
            <v>CVHT/V 20/20 7,5KW 800(400V 50HZ)                 VE</v>
          </cell>
          <cell r="D16074">
            <v>1</v>
          </cell>
          <cell r="E16074">
            <v>154</v>
          </cell>
          <cell r="F16074">
            <v>175</v>
          </cell>
          <cell r="G16074">
            <v>2443</v>
          </cell>
          <cell r="I16074" t="str">
            <v>1</v>
          </cell>
          <cell r="K16074">
            <v>7</v>
          </cell>
          <cell r="L16074">
            <v>828.9</v>
          </cell>
          <cell r="M16074">
            <v>4302.47</v>
          </cell>
        </row>
        <row r="16075">
          <cell r="A16075">
            <v>5147123700</v>
          </cell>
          <cell r="C16075" t="str">
            <v>CVHT/V 12/12 1,1KW 900(230/400V 50HZ)             VE</v>
          </cell>
          <cell r="D16075">
            <v>1</v>
          </cell>
          <cell r="E16075">
            <v>154</v>
          </cell>
          <cell r="F16075">
            <v>171</v>
          </cell>
          <cell r="G16075">
            <v>2384</v>
          </cell>
          <cell r="I16075" t="str">
            <v>1</v>
          </cell>
          <cell r="K16075">
            <v>7</v>
          </cell>
          <cell r="L16075">
            <v>347.64</v>
          </cell>
          <cell r="M16075">
            <v>1827.96</v>
          </cell>
        </row>
        <row r="16076">
          <cell r="A16076">
            <v>5147123900</v>
          </cell>
          <cell r="C16076" t="str">
            <v>CVST-15/8-2,2KW-1000-CWF400 (230/400V 50HZ)        VE</v>
          </cell>
          <cell r="D16076">
            <v>1</v>
          </cell>
          <cell r="E16076">
            <v>159</v>
          </cell>
          <cell r="F16076">
            <v>394</v>
          </cell>
          <cell r="G16076">
            <v>3605</v>
          </cell>
          <cell r="I16076" t="str">
            <v>1</v>
          </cell>
          <cell r="K16076">
            <v>7</v>
          </cell>
          <cell r="L16076">
            <v>319.61</v>
          </cell>
          <cell r="M16076">
            <v>1405.71</v>
          </cell>
        </row>
        <row r="16077">
          <cell r="A16077">
            <v>5147124000</v>
          </cell>
          <cell r="C16077" t="str">
            <v>CVTT-15/15-1,1KW-750-TI(230/400V 50HZ)             VE</v>
          </cell>
          <cell r="D16077">
            <v>1</v>
          </cell>
          <cell r="E16077">
            <v>153</v>
          </cell>
          <cell r="F16077">
            <v>159</v>
          </cell>
          <cell r="G16077">
            <v>2264</v>
          </cell>
          <cell r="I16077" t="str">
            <v>1</v>
          </cell>
          <cell r="K16077">
            <v>7</v>
          </cell>
          <cell r="L16077">
            <v>263.95</v>
          </cell>
          <cell r="M16077">
            <v>1235.94</v>
          </cell>
        </row>
        <row r="16078">
          <cell r="A16078">
            <v>5147124200</v>
          </cell>
          <cell r="C16078" t="str">
            <v>CVHT/V 9/9 0,75KW 1300(230/400V 50HZ)             VE</v>
          </cell>
          <cell r="D16078">
            <v>1</v>
          </cell>
          <cell r="E16078">
            <v>154</v>
          </cell>
          <cell r="F16078">
            <v>167</v>
          </cell>
          <cell r="G16078">
            <v>2332</v>
          </cell>
          <cell r="I16078" t="str">
            <v>1</v>
          </cell>
          <cell r="K16078">
            <v>7</v>
          </cell>
          <cell r="L16078">
            <v>282.83999999999997</v>
          </cell>
          <cell r="M16078">
            <v>1349.24</v>
          </cell>
        </row>
        <row r="16079">
          <cell r="A16079">
            <v>5147124400</v>
          </cell>
          <cell r="C16079" t="str">
            <v>CVHT/H 25/25 7,5KW 500(400V 50HZ)                 VE</v>
          </cell>
          <cell r="D16079">
            <v>1</v>
          </cell>
          <cell r="E16079">
            <v>154</v>
          </cell>
          <cell r="F16079">
            <v>177</v>
          </cell>
          <cell r="G16079">
            <v>2470</v>
          </cell>
          <cell r="I16079" t="str">
            <v>1</v>
          </cell>
          <cell r="K16079">
            <v>7</v>
          </cell>
          <cell r="L16079">
            <v>1046.45</v>
          </cell>
          <cell r="M16079">
            <v>5733.93</v>
          </cell>
        </row>
        <row r="16080">
          <cell r="A16080">
            <v>5147124500</v>
          </cell>
          <cell r="C16080" t="str">
            <v>CVHT/V 18/18 5,5/1,1KW 750(400V 50HZ)                 VE</v>
          </cell>
          <cell r="D16080">
            <v>1</v>
          </cell>
          <cell r="E16080">
            <v>154</v>
          </cell>
          <cell r="F16080">
            <v>174</v>
          </cell>
          <cell r="G16080">
            <v>2428</v>
          </cell>
          <cell r="I16080" t="str">
            <v>1</v>
          </cell>
          <cell r="K16080">
            <v>7</v>
          </cell>
          <cell r="L16080"/>
          <cell r="M16080">
            <v>0</v>
          </cell>
        </row>
        <row r="16081">
          <cell r="A16081">
            <v>5147124600</v>
          </cell>
          <cell r="C16081" t="str">
            <v>CVHT/H 12/12 0,37KW 700(230/400V 50HZ)             VE</v>
          </cell>
          <cell r="D16081">
            <v>1</v>
          </cell>
          <cell r="E16081">
            <v>154</v>
          </cell>
          <cell r="F16081">
            <v>171</v>
          </cell>
          <cell r="G16081">
            <v>3554</v>
          </cell>
          <cell r="I16081" t="str">
            <v>1</v>
          </cell>
          <cell r="K16081">
            <v>7</v>
          </cell>
          <cell r="L16081">
            <v>329.63</v>
          </cell>
          <cell r="M16081">
            <v>1756.95</v>
          </cell>
        </row>
        <row r="16082">
          <cell r="A16082">
            <v>5147124900</v>
          </cell>
          <cell r="C16082" t="str">
            <v>CVHT/H 18/18 3KW 550(230/400V 50HZ)             VE</v>
          </cell>
          <cell r="D16082">
            <v>1</v>
          </cell>
          <cell r="E16082">
            <v>154</v>
          </cell>
          <cell r="F16082">
            <v>174</v>
          </cell>
          <cell r="G16082">
            <v>2426</v>
          </cell>
          <cell r="I16082" t="str">
            <v>1</v>
          </cell>
          <cell r="K16082">
            <v>7</v>
          </cell>
          <cell r="L16082">
            <v>489.1</v>
          </cell>
          <cell r="M16082">
            <v>2611.38</v>
          </cell>
        </row>
        <row r="16083">
          <cell r="A16083">
            <v>5147125000</v>
          </cell>
          <cell r="C16083" t="str">
            <v>CVTT-20/20-5,5KW-800-V MTP TIPSANDWICH (400V 50HZ)        VE</v>
          </cell>
          <cell r="D16083">
            <v>1</v>
          </cell>
          <cell r="E16083">
            <v>153</v>
          </cell>
          <cell r="F16083">
            <v>161</v>
          </cell>
          <cell r="G16083">
            <v>2284</v>
          </cell>
          <cell r="I16083" t="str">
            <v>1</v>
          </cell>
          <cell r="K16083">
            <v>7</v>
          </cell>
          <cell r="L16083"/>
          <cell r="M16083">
            <v>0</v>
          </cell>
        </row>
        <row r="16084">
          <cell r="A16084">
            <v>5147125100</v>
          </cell>
          <cell r="C16084" t="str">
            <v>CVTT-20/20-4/0,75KW-700-MTP TISANDWICH (400V 50HZ)        VE</v>
          </cell>
          <cell r="D16084">
            <v>1</v>
          </cell>
          <cell r="E16084">
            <v>153</v>
          </cell>
          <cell r="F16084">
            <v>161</v>
          </cell>
          <cell r="G16084">
            <v>2284</v>
          </cell>
          <cell r="I16084" t="str">
            <v>1</v>
          </cell>
          <cell r="K16084">
            <v>7</v>
          </cell>
          <cell r="L16084"/>
          <cell r="M16084">
            <v>0</v>
          </cell>
        </row>
        <row r="16085">
          <cell r="A16085">
            <v>5147125300</v>
          </cell>
          <cell r="C16085" t="str">
            <v>CVTT-12/12-2,2/0,5KW-1200 MTPSANDWICH (400V 50HZ)        VE</v>
          </cell>
          <cell r="D16085">
            <v>1</v>
          </cell>
          <cell r="E16085">
            <v>153</v>
          </cell>
          <cell r="F16085">
            <v>161</v>
          </cell>
          <cell r="G16085">
            <v>2284</v>
          </cell>
          <cell r="I16085" t="str">
            <v>1</v>
          </cell>
          <cell r="K16085">
            <v>7</v>
          </cell>
          <cell r="L16085"/>
          <cell r="M16085">
            <v>0</v>
          </cell>
        </row>
        <row r="16086">
          <cell r="A16086">
            <v>5147125400</v>
          </cell>
          <cell r="C16086" t="str">
            <v>CVHT/H 9/9 0,75/0,12KW 1300(400V 50HZ)                 VE</v>
          </cell>
          <cell r="D16086">
            <v>1</v>
          </cell>
          <cell r="E16086">
            <v>154</v>
          </cell>
          <cell r="F16086">
            <v>167</v>
          </cell>
          <cell r="G16086">
            <v>2332</v>
          </cell>
          <cell r="I16086" t="str">
            <v>1</v>
          </cell>
          <cell r="K16086">
            <v>7</v>
          </cell>
          <cell r="L16086"/>
          <cell r="M16086">
            <v>0</v>
          </cell>
        </row>
        <row r="16087">
          <cell r="A16087">
            <v>5147125500</v>
          </cell>
          <cell r="C16087" t="str">
            <v>CVST-10/6-1,1KW-1900-CW(230/400V 50HZ)             VE</v>
          </cell>
          <cell r="D16087">
            <v>1</v>
          </cell>
          <cell r="E16087">
            <v>159</v>
          </cell>
          <cell r="F16087">
            <v>392</v>
          </cell>
          <cell r="G16087">
            <v>3595</v>
          </cell>
          <cell r="I16087" t="str">
            <v>1</v>
          </cell>
          <cell r="K16087">
            <v>7</v>
          </cell>
          <cell r="L16087"/>
          <cell r="M16087">
            <v>0</v>
          </cell>
        </row>
        <row r="16088">
          <cell r="A16088">
            <v>5147125600</v>
          </cell>
          <cell r="C16088" t="str">
            <v>CVST-15/8-1,5KW-750-V-CWF400 (230/400V 50HZ)        VE</v>
          </cell>
          <cell r="D16088">
            <v>1</v>
          </cell>
          <cell r="E16088">
            <v>159</v>
          </cell>
          <cell r="F16088">
            <v>394</v>
          </cell>
          <cell r="G16088">
            <v>3604</v>
          </cell>
          <cell r="I16088" t="str">
            <v>1</v>
          </cell>
          <cell r="K16088">
            <v>7</v>
          </cell>
          <cell r="L16088">
            <v>310.86</v>
          </cell>
          <cell r="M16088">
            <v>1319.52</v>
          </cell>
        </row>
        <row r="16089">
          <cell r="A16089">
            <v>5147125700</v>
          </cell>
          <cell r="C16089" t="str">
            <v>CVHT/H 12/12 0,37KW 600(230/400V 50HZ)             VE</v>
          </cell>
          <cell r="D16089">
            <v>1</v>
          </cell>
          <cell r="E16089">
            <v>154</v>
          </cell>
          <cell r="F16089">
            <v>171</v>
          </cell>
          <cell r="G16089">
            <v>3554</v>
          </cell>
          <cell r="I16089" t="str">
            <v>1</v>
          </cell>
          <cell r="K16089">
            <v>7</v>
          </cell>
          <cell r="L16089">
            <v>329.06</v>
          </cell>
          <cell r="M16089">
            <v>1756.95</v>
          </cell>
        </row>
        <row r="16090">
          <cell r="A16090">
            <v>5147125900</v>
          </cell>
          <cell r="C16090" t="str">
            <v>CVHT/H 9/9 0,37KW 950(230/400V 50HZ)             VE</v>
          </cell>
          <cell r="D16090">
            <v>1</v>
          </cell>
          <cell r="E16090">
            <v>154</v>
          </cell>
          <cell r="F16090">
            <v>167</v>
          </cell>
          <cell r="G16090">
            <v>2330</v>
          </cell>
          <cell r="I16090" t="str">
            <v>1</v>
          </cell>
          <cell r="K16090">
            <v>7</v>
          </cell>
          <cell r="L16090">
            <v>268.76</v>
          </cell>
          <cell r="M16090">
            <v>1305.75</v>
          </cell>
        </row>
        <row r="16091">
          <cell r="A16091">
            <v>5147126000</v>
          </cell>
          <cell r="C16091" t="str">
            <v>CVTT-12/12-2,2KW-1100(208V 60HZ)                 VE</v>
          </cell>
          <cell r="D16091">
            <v>1</v>
          </cell>
          <cell r="E16091">
            <v>153</v>
          </cell>
          <cell r="F16091">
            <v>158</v>
          </cell>
          <cell r="G16091">
            <v>2259</v>
          </cell>
          <cell r="I16091" t="str">
            <v>1</v>
          </cell>
          <cell r="K16091">
            <v>7</v>
          </cell>
          <cell r="L16091"/>
          <cell r="M16091">
            <v>0</v>
          </cell>
        </row>
        <row r="16092">
          <cell r="A16092">
            <v>5147126100</v>
          </cell>
          <cell r="C16092" t="str">
            <v>CVTT-9/9-1,1KW-1400-AR(230/400V 50HZ)             VE</v>
          </cell>
          <cell r="D16092">
            <v>1</v>
          </cell>
          <cell r="E16092">
            <v>153</v>
          </cell>
          <cell r="F16092">
            <v>156</v>
          </cell>
          <cell r="G16092">
            <v>2245</v>
          </cell>
          <cell r="I16092" t="str">
            <v>1</v>
          </cell>
          <cell r="K16092">
            <v>7</v>
          </cell>
          <cell r="L16092"/>
          <cell r="M16092">
            <v>0</v>
          </cell>
        </row>
        <row r="16093">
          <cell r="A16093">
            <v>5147126200</v>
          </cell>
          <cell r="C16093" t="str">
            <v>CVHT/H 20/20 7,5KW 800 TI(400V 50HZ)                 VE</v>
          </cell>
          <cell r="D16093">
            <v>1</v>
          </cell>
          <cell r="E16093">
            <v>154</v>
          </cell>
          <cell r="F16093">
            <v>175</v>
          </cell>
          <cell r="G16093">
            <v>2443</v>
          </cell>
          <cell r="I16093" t="str">
            <v>1</v>
          </cell>
          <cell r="K16093">
            <v>7</v>
          </cell>
          <cell r="L16093">
            <v>829.05</v>
          </cell>
          <cell r="M16093">
            <v>4302.47</v>
          </cell>
        </row>
        <row r="16094">
          <cell r="A16094">
            <v>5147126300</v>
          </cell>
          <cell r="C16094" t="str">
            <v>CVHT/H 25/25 11KW 700(400V 50HZ)                 VE</v>
          </cell>
          <cell r="D16094">
            <v>1</v>
          </cell>
          <cell r="E16094">
            <v>154</v>
          </cell>
          <cell r="F16094">
            <v>177</v>
          </cell>
          <cell r="G16094">
            <v>2472</v>
          </cell>
          <cell r="I16094" t="str">
            <v>1</v>
          </cell>
          <cell r="K16094">
            <v>7</v>
          </cell>
          <cell r="L16094">
            <v>1229.6099999999999</v>
          </cell>
          <cell r="M16094">
            <v>6394.58</v>
          </cell>
        </row>
        <row r="16095">
          <cell r="A16095">
            <v>5147126800</v>
          </cell>
          <cell r="C16095" t="str">
            <v>CVTT-10/10-1,1KW-1050(208V 60HZ)                 VE</v>
          </cell>
          <cell r="D16095">
            <v>1</v>
          </cell>
          <cell r="E16095">
            <v>153</v>
          </cell>
          <cell r="F16095">
            <v>157</v>
          </cell>
          <cell r="G16095">
            <v>2250</v>
          </cell>
          <cell r="I16095" t="str">
            <v>1</v>
          </cell>
          <cell r="K16095">
            <v>7</v>
          </cell>
          <cell r="L16095"/>
          <cell r="M16095">
            <v>0</v>
          </cell>
        </row>
        <row r="16096">
          <cell r="A16096">
            <v>5147126900</v>
          </cell>
          <cell r="C16096" t="str">
            <v>CVTT-10/10-1,1KW-1100(208V 60HZ)                 VE</v>
          </cell>
          <cell r="D16096">
            <v>1</v>
          </cell>
          <cell r="E16096">
            <v>153</v>
          </cell>
          <cell r="F16096">
            <v>157</v>
          </cell>
          <cell r="G16096">
            <v>2250</v>
          </cell>
          <cell r="I16096" t="str">
            <v>1</v>
          </cell>
          <cell r="K16096">
            <v>7</v>
          </cell>
          <cell r="L16096"/>
          <cell r="M16096">
            <v>0</v>
          </cell>
        </row>
        <row r="16097">
          <cell r="A16097">
            <v>5147127000</v>
          </cell>
          <cell r="C16097" t="str">
            <v>CVTT-10/10-1,5KW-1150(208V 60HZ)                 VE</v>
          </cell>
          <cell r="D16097">
            <v>1</v>
          </cell>
          <cell r="E16097">
            <v>153</v>
          </cell>
          <cell r="F16097">
            <v>157</v>
          </cell>
          <cell r="G16097">
            <v>2251</v>
          </cell>
          <cell r="I16097" t="str">
            <v>1</v>
          </cell>
          <cell r="K16097">
            <v>7</v>
          </cell>
          <cell r="L16097"/>
          <cell r="M16097">
            <v>0</v>
          </cell>
        </row>
        <row r="16098">
          <cell r="A16098">
            <v>5147127100</v>
          </cell>
          <cell r="C16098" t="str">
            <v>CVHT/H 22/22 7,5KW 550(400V 50HZ)                 VE</v>
          </cell>
          <cell r="D16098">
            <v>1</v>
          </cell>
          <cell r="E16098">
            <v>154</v>
          </cell>
          <cell r="F16098">
            <v>176</v>
          </cell>
          <cell r="G16098">
            <v>2457</v>
          </cell>
          <cell r="I16098" t="str">
            <v>1</v>
          </cell>
          <cell r="K16098">
            <v>7</v>
          </cell>
          <cell r="L16098">
            <v>891.9</v>
          </cell>
          <cell r="M16098">
            <v>5205.47</v>
          </cell>
        </row>
        <row r="16099">
          <cell r="A16099">
            <v>5147127200</v>
          </cell>
          <cell r="C16099" t="str">
            <v>CVHT/H 22/22 7,5KW 600(400V 50HZ)                 VE</v>
          </cell>
          <cell r="D16099">
            <v>1</v>
          </cell>
          <cell r="E16099">
            <v>154</v>
          </cell>
          <cell r="F16099">
            <v>176</v>
          </cell>
          <cell r="G16099">
            <v>2457</v>
          </cell>
          <cell r="I16099" t="str">
            <v>1</v>
          </cell>
          <cell r="K16099">
            <v>7</v>
          </cell>
          <cell r="L16099">
            <v>891.77</v>
          </cell>
          <cell r="M16099">
            <v>5205.47</v>
          </cell>
        </row>
        <row r="16100">
          <cell r="A16100">
            <v>5147127300</v>
          </cell>
          <cell r="C16100" t="str">
            <v>CVHT/V 18/18 2,2KW 550(230/400V 50HZ)             VE</v>
          </cell>
          <cell r="D16100">
            <v>1</v>
          </cell>
          <cell r="E16100">
            <v>154</v>
          </cell>
          <cell r="F16100">
            <v>174</v>
          </cell>
          <cell r="G16100">
            <v>2425</v>
          </cell>
          <cell r="I16100" t="str">
            <v>1</v>
          </cell>
          <cell r="K16100">
            <v>7</v>
          </cell>
          <cell r="L16100">
            <v>472.6</v>
          </cell>
          <cell r="M16100">
            <v>2546.0500000000002</v>
          </cell>
        </row>
        <row r="16101">
          <cell r="A16101">
            <v>5147127500</v>
          </cell>
          <cell r="C16101" t="str">
            <v>CVTT-12/12-1,5KW-600(230/400V 50HZ)             VE</v>
          </cell>
          <cell r="D16101">
            <v>1</v>
          </cell>
          <cell r="E16101">
            <v>153</v>
          </cell>
          <cell r="F16101">
            <v>158</v>
          </cell>
          <cell r="G16101">
            <v>2258</v>
          </cell>
          <cell r="I16101" t="str">
            <v>1</v>
          </cell>
          <cell r="K16101">
            <v>7</v>
          </cell>
          <cell r="L16101">
            <v>244.58</v>
          </cell>
          <cell r="M16101">
            <v>1187.33</v>
          </cell>
        </row>
        <row r="16102">
          <cell r="A16102">
            <v>5147127600</v>
          </cell>
          <cell r="C16102" t="str">
            <v>CVTT-15/15-3,0KW-600(230/400V 50HZ)             VE</v>
          </cell>
          <cell r="D16102">
            <v>1</v>
          </cell>
          <cell r="E16102">
            <v>153</v>
          </cell>
          <cell r="F16102">
            <v>159</v>
          </cell>
          <cell r="G16102">
            <v>2267</v>
          </cell>
          <cell r="I16102" t="str">
            <v>1</v>
          </cell>
          <cell r="K16102">
            <v>7</v>
          </cell>
          <cell r="L16102">
            <v>329.18</v>
          </cell>
          <cell r="M16102">
            <v>1578.83</v>
          </cell>
        </row>
        <row r="16103">
          <cell r="A16103">
            <v>5147127700</v>
          </cell>
          <cell r="C16103" t="str">
            <v>CVHT/H 12/12 0,55KW 700(230/400V 50HZ)             VE</v>
          </cell>
          <cell r="D16103">
            <v>1</v>
          </cell>
          <cell r="E16103">
            <v>154</v>
          </cell>
          <cell r="F16103">
            <v>171</v>
          </cell>
          <cell r="G16103">
            <v>2382</v>
          </cell>
          <cell r="I16103" t="str">
            <v>1</v>
          </cell>
          <cell r="K16103">
            <v>7</v>
          </cell>
          <cell r="L16103">
            <v>334.88</v>
          </cell>
          <cell r="M16103">
            <v>1784.44</v>
          </cell>
        </row>
        <row r="16104">
          <cell r="A16104">
            <v>5147127800</v>
          </cell>
          <cell r="C16104" t="str">
            <v>CVST-18/8-4,0KW-1050-CWF400 (230/400V 50HZ)        VE</v>
          </cell>
          <cell r="D16104">
            <v>1</v>
          </cell>
          <cell r="E16104">
            <v>159</v>
          </cell>
          <cell r="F16104">
            <v>395</v>
          </cell>
          <cell r="G16104">
            <v>3611</v>
          </cell>
          <cell r="I16104" t="str">
            <v>1</v>
          </cell>
          <cell r="K16104">
            <v>7</v>
          </cell>
          <cell r="L16104">
            <v>403.22</v>
          </cell>
          <cell r="M16104">
            <v>1805.75</v>
          </cell>
        </row>
        <row r="16105">
          <cell r="A16105">
            <v>5147127900</v>
          </cell>
          <cell r="C16105" t="str">
            <v>CVST-12/6-1,1KW-1400-CWF400 (230/400V 50HZ)        VE</v>
          </cell>
          <cell r="D16105">
            <v>1</v>
          </cell>
          <cell r="E16105">
            <v>159</v>
          </cell>
          <cell r="F16105">
            <v>393</v>
          </cell>
          <cell r="G16105">
            <v>3599</v>
          </cell>
          <cell r="I16105" t="str">
            <v>1</v>
          </cell>
          <cell r="K16105">
            <v>7</v>
          </cell>
          <cell r="L16105">
            <v>267.92</v>
          </cell>
          <cell r="M16105">
            <v>1152.32</v>
          </cell>
        </row>
        <row r="16106">
          <cell r="A16106">
            <v>5147128000</v>
          </cell>
          <cell r="C16106" t="str">
            <v>CVHT/H 12/12 3KW 1100(230/400V 50HZ)             VE</v>
          </cell>
          <cell r="D16106">
            <v>1</v>
          </cell>
          <cell r="E16106">
            <v>154</v>
          </cell>
          <cell r="F16106">
            <v>171</v>
          </cell>
          <cell r="G16106">
            <v>2387</v>
          </cell>
          <cell r="I16106" t="str">
            <v>1</v>
          </cell>
          <cell r="K16106">
            <v>7</v>
          </cell>
          <cell r="L16106">
            <v>386.48</v>
          </cell>
          <cell r="M16106">
            <v>1978.18</v>
          </cell>
        </row>
        <row r="16107">
          <cell r="A16107">
            <v>5147128400</v>
          </cell>
          <cell r="C16107" t="str">
            <v>CVTT-7/7-0,25KW-800(230/400V 50HZ)             VE</v>
          </cell>
          <cell r="D16107">
            <v>1</v>
          </cell>
          <cell r="E16107">
            <v>153</v>
          </cell>
          <cell r="F16107">
            <v>155</v>
          </cell>
          <cell r="G16107">
            <v>2235</v>
          </cell>
          <cell r="I16107" t="str">
            <v>1</v>
          </cell>
          <cell r="K16107">
            <v>7</v>
          </cell>
          <cell r="L16107">
            <v>160.16</v>
          </cell>
          <cell r="M16107">
            <v>721.07</v>
          </cell>
        </row>
        <row r="16108">
          <cell r="A16108">
            <v>5147128500</v>
          </cell>
          <cell r="C16108" t="str">
            <v>CVHT/H 18/18 1,5/0,25KW 600(400V 50HZ)                 VE</v>
          </cell>
          <cell r="D16108">
            <v>1</v>
          </cell>
          <cell r="E16108">
            <v>154</v>
          </cell>
          <cell r="F16108">
            <v>174</v>
          </cell>
          <cell r="G16108">
            <v>2424</v>
          </cell>
          <cell r="I16108" t="str">
            <v>1</v>
          </cell>
          <cell r="K16108">
            <v>7</v>
          </cell>
          <cell r="L16108"/>
          <cell r="M16108">
            <v>0</v>
          </cell>
        </row>
        <row r="16109">
          <cell r="A16109">
            <v>5147128600</v>
          </cell>
          <cell r="C16109" t="str">
            <v>CVHT/V 9/9 0,37KW 950 TI(230/400V 50HZ)             VE</v>
          </cell>
          <cell r="D16109">
            <v>1</v>
          </cell>
          <cell r="E16109">
            <v>154</v>
          </cell>
          <cell r="F16109">
            <v>167</v>
          </cell>
          <cell r="G16109">
            <v>2330</v>
          </cell>
          <cell r="I16109" t="str">
            <v>1</v>
          </cell>
          <cell r="K16109">
            <v>7</v>
          </cell>
          <cell r="L16109">
            <v>270.14</v>
          </cell>
          <cell r="M16109">
            <v>1305.75</v>
          </cell>
        </row>
        <row r="16110">
          <cell r="A16110">
            <v>5147128700</v>
          </cell>
          <cell r="C16110" t="str">
            <v>CVHB/H 10/10 0,75KW 1400(230V 50HZ)                 VE</v>
          </cell>
          <cell r="D16110">
            <v>1</v>
          </cell>
          <cell r="E16110">
            <v>154</v>
          </cell>
          <cell r="F16110">
            <v>169</v>
          </cell>
          <cell r="G16110">
            <v>2356</v>
          </cell>
          <cell r="I16110" t="str">
            <v>1</v>
          </cell>
          <cell r="K16110">
            <v>7</v>
          </cell>
          <cell r="L16110"/>
          <cell r="M16110">
            <v>0</v>
          </cell>
        </row>
        <row r="16111">
          <cell r="A16111">
            <v>5147128800</v>
          </cell>
          <cell r="C16111" t="str">
            <v>CVTT-12/12-0,75KW-650-TI(230/400V 50HZ)             VE</v>
          </cell>
          <cell r="D16111">
            <v>1</v>
          </cell>
          <cell r="E16111">
            <v>153</v>
          </cell>
          <cell r="F16111">
            <v>158</v>
          </cell>
          <cell r="G16111">
            <v>2256</v>
          </cell>
          <cell r="I16111" t="str">
            <v>1</v>
          </cell>
          <cell r="K16111">
            <v>7</v>
          </cell>
          <cell r="L16111">
            <v>225.26</v>
          </cell>
          <cell r="M16111">
            <v>1024.5999999999999</v>
          </cell>
        </row>
        <row r="16112">
          <cell r="A16112">
            <v>5147128900</v>
          </cell>
          <cell r="C16112" t="str">
            <v>CVTT-15/15-3/0,55KW-750(400V 50HZ)                 VE</v>
          </cell>
          <cell r="D16112">
            <v>1</v>
          </cell>
          <cell r="E16112">
            <v>153</v>
          </cell>
          <cell r="F16112">
            <v>159</v>
          </cell>
          <cell r="G16112">
            <v>2267</v>
          </cell>
          <cell r="I16112" t="str">
            <v>1</v>
          </cell>
          <cell r="K16112">
            <v>7</v>
          </cell>
          <cell r="L16112"/>
          <cell r="M16112">
            <v>0</v>
          </cell>
        </row>
        <row r="16113">
          <cell r="A16113">
            <v>5147129100</v>
          </cell>
          <cell r="C16113" t="str">
            <v>CVHT/H 10/10 0,55KW 950 TI(230/400V 50HZ)             VE</v>
          </cell>
          <cell r="D16113">
            <v>1</v>
          </cell>
          <cell r="E16113">
            <v>154</v>
          </cell>
          <cell r="F16113">
            <v>169</v>
          </cell>
          <cell r="G16113">
            <v>2355</v>
          </cell>
          <cell r="I16113" t="str">
            <v>1</v>
          </cell>
          <cell r="K16113">
            <v>7</v>
          </cell>
          <cell r="L16113">
            <v>294.52999999999997</v>
          </cell>
          <cell r="M16113">
            <v>1392.72</v>
          </cell>
        </row>
        <row r="16114">
          <cell r="A16114">
            <v>5147129200</v>
          </cell>
          <cell r="C16114" t="str">
            <v>CVHT/V 20/20 4/0,75KW 750(400V 50HZ)                 VE</v>
          </cell>
          <cell r="D16114">
            <v>1</v>
          </cell>
          <cell r="E16114">
            <v>154</v>
          </cell>
          <cell r="F16114">
            <v>175</v>
          </cell>
          <cell r="G16114">
            <v>2441</v>
          </cell>
          <cell r="I16114" t="str">
            <v>1</v>
          </cell>
          <cell r="K16114">
            <v>7</v>
          </cell>
          <cell r="L16114"/>
          <cell r="M16114">
            <v>0</v>
          </cell>
        </row>
        <row r="16115">
          <cell r="A16115">
            <v>5147129300</v>
          </cell>
          <cell r="C16115" t="str">
            <v>CVHT/H 12/12 1,1KW 800(230/400V 50HZ)             VE</v>
          </cell>
          <cell r="D16115">
            <v>1</v>
          </cell>
          <cell r="E16115">
            <v>154</v>
          </cell>
          <cell r="F16115">
            <v>171</v>
          </cell>
          <cell r="G16115">
            <v>2384</v>
          </cell>
          <cell r="I16115" t="str">
            <v>1</v>
          </cell>
          <cell r="K16115">
            <v>7</v>
          </cell>
          <cell r="L16115">
            <v>350.42</v>
          </cell>
          <cell r="M16115">
            <v>1827.96</v>
          </cell>
        </row>
        <row r="16116">
          <cell r="A16116">
            <v>5147129400</v>
          </cell>
          <cell r="C16116" t="str">
            <v>CVHT/H 12/12 1,1KW 800 TI(230/400V 50HZ)             VE</v>
          </cell>
          <cell r="D16116">
            <v>1</v>
          </cell>
          <cell r="E16116">
            <v>154</v>
          </cell>
          <cell r="F16116">
            <v>171</v>
          </cell>
          <cell r="G16116">
            <v>2384</v>
          </cell>
          <cell r="I16116" t="str">
            <v>1</v>
          </cell>
          <cell r="K16116">
            <v>7</v>
          </cell>
          <cell r="L16116">
            <v>350.42</v>
          </cell>
          <cell r="M16116">
            <v>1827.96</v>
          </cell>
        </row>
        <row r="16117">
          <cell r="A16117">
            <v>5147129500</v>
          </cell>
          <cell r="C16117" t="str">
            <v>CVHT/H 18/18 3KW 650 TI(230/400V 50HZ)             VE</v>
          </cell>
          <cell r="D16117">
            <v>1</v>
          </cell>
          <cell r="E16117">
            <v>154</v>
          </cell>
          <cell r="F16117">
            <v>174</v>
          </cell>
          <cell r="G16117">
            <v>2426</v>
          </cell>
          <cell r="I16117" t="str">
            <v>1</v>
          </cell>
          <cell r="K16117">
            <v>7</v>
          </cell>
          <cell r="L16117">
            <v>488.37</v>
          </cell>
          <cell r="M16117">
            <v>2611.38</v>
          </cell>
        </row>
        <row r="16118">
          <cell r="A16118">
            <v>5147129600</v>
          </cell>
          <cell r="C16118" t="str">
            <v>CVHB/H 10/10 1,1KW 1150(230V 50HZ)                 VE</v>
          </cell>
          <cell r="D16118">
            <v>1</v>
          </cell>
          <cell r="E16118">
            <v>154</v>
          </cell>
          <cell r="F16118">
            <v>169</v>
          </cell>
          <cell r="G16118">
            <v>2357</v>
          </cell>
          <cell r="I16118" t="str">
            <v>1</v>
          </cell>
          <cell r="K16118">
            <v>7</v>
          </cell>
          <cell r="L16118">
            <v>351.86</v>
          </cell>
          <cell r="M16118">
            <v>1676.71</v>
          </cell>
        </row>
        <row r="16119">
          <cell r="A16119">
            <v>5147129700</v>
          </cell>
          <cell r="C16119" t="str">
            <v>CVST-15/8-2,2KW-1500-V-CW(230/400V 50HZ)             VE</v>
          </cell>
          <cell r="D16119">
            <v>1</v>
          </cell>
          <cell r="E16119">
            <v>159</v>
          </cell>
          <cell r="F16119">
            <v>394</v>
          </cell>
          <cell r="G16119">
            <v>3605</v>
          </cell>
          <cell r="I16119" t="str">
            <v>1</v>
          </cell>
          <cell r="K16119">
            <v>7</v>
          </cell>
          <cell r="L16119">
            <v>323.37</v>
          </cell>
          <cell r="M16119">
            <v>1405.71</v>
          </cell>
        </row>
        <row r="16120">
          <cell r="A16120">
            <v>5147129800</v>
          </cell>
          <cell r="C16120" t="str">
            <v>CVHT/V 22/22 5,5KW 550(400V 50HZ)                 VE</v>
          </cell>
          <cell r="D16120">
            <v>1</v>
          </cell>
          <cell r="E16120">
            <v>154</v>
          </cell>
          <cell r="F16120">
            <v>176</v>
          </cell>
          <cell r="G16120">
            <v>2456</v>
          </cell>
          <cell r="I16120" t="str">
            <v>1</v>
          </cell>
          <cell r="K16120">
            <v>7</v>
          </cell>
          <cell r="L16120">
            <v>853.4</v>
          </cell>
          <cell r="M16120">
            <v>4994.0600000000004</v>
          </cell>
        </row>
        <row r="16121">
          <cell r="A16121">
            <v>5147129900</v>
          </cell>
          <cell r="C16121" t="str">
            <v>CVHT/V 22/22 5,5KW 550 TI(400V 50HZ)                 VE</v>
          </cell>
          <cell r="D16121">
            <v>1</v>
          </cell>
          <cell r="E16121">
            <v>154</v>
          </cell>
          <cell r="F16121">
            <v>176</v>
          </cell>
          <cell r="G16121">
            <v>2456</v>
          </cell>
          <cell r="I16121" t="str">
            <v>1</v>
          </cell>
          <cell r="K16121">
            <v>7</v>
          </cell>
          <cell r="L16121">
            <v>853.4</v>
          </cell>
          <cell r="M16121">
            <v>4994.0600000000004</v>
          </cell>
        </row>
        <row r="16122">
          <cell r="A16122">
            <v>5147130000</v>
          </cell>
          <cell r="C16122" t="str">
            <v>CVHT/V 22/22 7,5KW 600 TI(400V 50HZ)                 VE</v>
          </cell>
          <cell r="D16122">
            <v>1</v>
          </cell>
          <cell r="E16122">
            <v>154</v>
          </cell>
          <cell r="F16122">
            <v>176</v>
          </cell>
          <cell r="G16122">
            <v>2457</v>
          </cell>
          <cell r="I16122" t="str">
            <v>1</v>
          </cell>
          <cell r="K16122">
            <v>7</v>
          </cell>
          <cell r="L16122">
            <v>888.16</v>
          </cell>
          <cell r="M16122">
            <v>5205.47</v>
          </cell>
        </row>
        <row r="16123">
          <cell r="A16123">
            <v>5147130100</v>
          </cell>
          <cell r="C16123" t="str">
            <v>CVHT/H 22/22 7,5KW 600 TI(400V 50HZ)                 VE</v>
          </cell>
          <cell r="D16123">
            <v>1</v>
          </cell>
          <cell r="E16123">
            <v>154</v>
          </cell>
          <cell r="F16123">
            <v>176</v>
          </cell>
          <cell r="G16123">
            <v>2457</v>
          </cell>
          <cell r="I16123" t="str">
            <v>1</v>
          </cell>
          <cell r="K16123">
            <v>7</v>
          </cell>
          <cell r="L16123">
            <v>891.65</v>
          </cell>
          <cell r="M16123">
            <v>5205.47</v>
          </cell>
        </row>
        <row r="16124">
          <cell r="A16124">
            <v>5147130200</v>
          </cell>
          <cell r="C16124" t="str">
            <v>CVHT/V 30/28 7,5KW 350 TI(400V 50HZ)                 VE</v>
          </cell>
          <cell r="D16124">
            <v>1</v>
          </cell>
          <cell r="E16124">
            <v>154</v>
          </cell>
          <cell r="F16124">
            <v>178</v>
          </cell>
          <cell r="G16124">
            <v>2483</v>
          </cell>
          <cell r="I16124" t="str">
            <v>1</v>
          </cell>
          <cell r="K16124">
            <v>7</v>
          </cell>
          <cell r="L16124">
            <v>1198.92</v>
          </cell>
          <cell r="M16124">
            <v>6526.65</v>
          </cell>
        </row>
        <row r="16125">
          <cell r="A16125">
            <v>5147130300</v>
          </cell>
          <cell r="C16125" t="str">
            <v>CVHT/V 25/25 5,5KW 450 TI(400V 50HZ)                 VE</v>
          </cell>
          <cell r="D16125">
            <v>1</v>
          </cell>
          <cell r="E16125">
            <v>154</v>
          </cell>
          <cell r="F16125">
            <v>177</v>
          </cell>
          <cell r="G16125">
            <v>2469</v>
          </cell>
          <cell r="I16125" t="str">
            <v>1</v>
          </cell>
          <cell r="K16125">
            <v>7</v>
          </cell>
          <cell r="L16125">
            <v>1011.36</v>
          </cell>
          <cell r="M16125">
            <v>5496.12</v>
          </cell>
        </row>
        <row r="16126">
          <cell r="A16126">
            <v>5147130400</v>
          </cell>
          <cell r="C16126" t="str">
            <v>CVHT/V 25/25 5,5KW 450(400V 50HZ)                 VE</v>
          </cell>
          <cell r="D16126">
            <v>1</v>
          </cell>
          <cell r="E16126">
            <v>154</v>
          </cell>
          <cell r="F16126">
            <v>177</v>
          </cell>
          <cell r="G16126">
            <v>2469</v>
          </cell>
          <cell r="I16126" t="str">
            <v>1</v>
          </cell>
          <cell r="K16126">
            <v>7</v>
          </cell>
          <cell r="L16126">
            <v>1011.36</v>
          </cell>
          <cell r="M16126">
            <v>5496.12</v>
          </cell>
        </row>
        <row r="16127">
          <cell r="A16127">
            <v>5147130500</v>
          </cell>
          <cell r="C16127" t="str">
            <v>CVTT-22/22-5,5KW-600-TI(400V 50HZ)                 VE</v>
          </cell>
          <cell r="D16127">
            <v>1</v>
          </cell>
          <cell r="E16127">
            <v>153</v>
          </cell>
          <cell r="F16127">
            <v>162</v>
          </cell>
          <cell r="G16127">
            <v>2293</v>
          </cell>
          <cell r="I16127" t="str">
            <v>1</v>
          </cell>
          <cell r="K16127">
            <v>7</v>
          </cell>
          <cell r="L16127">
            <v>824.55</v>
          </cell>
          <cell r="M16127">
            <v>3535.64</v>
          </cell>
        </row>
        <row r="16128">
          <cell r="A16128">
            <v>5147130600</v>
          </cell>
          <cell r="C16128" t="str">
            <v>CVTT-22/22-7,5KW-650-TI(400V 50HZ)                 VE</v>
          </cell>
          <cell r="D16128">
            <v>1</v>
          </cell>
          <cell r="E16128">
            <v>153</v>
          </cell>
          <cell r="F16128">
            <v>162</v>
          </cell>
          <cell r="G16128">
            <v>2294</v>
          </cell>
          <cell r="I16128" t="str">
            <v>1</v>
          </cell>
          <cell r="K16128">
            <v>7</v>
          </cell>
          <cell r="L16128">
            <v>860.54</v>
          </cell>
          <cell r="M16128">
            <v>3885.18</v>
          </cell>
        </row>
        <row r="16129">
          <cell r="A16129">
            <v>5147130700</v>
          </cell>
          <cell r="C16129" t="str">
            <v>CVHT/H 9/9 1,1KW 1300 TI(230/400V 50HZ)             VE</v>
          </cell>
          <cell r="D16129">
            <v>1</v>
          </cell>
          <cell r="E16129">
            <v>154</v>
          </cell>
          <cell r="F16129">
            <v>167</v>
          </cell>
          <cell r="G16129">
            <v>2333</v>
          </cell>
          <cell r="I16129" t="str">
            <v>1</v>
          </cell>
          <cell r="K16129">
            <v>7</v>
          </cell>
          <cell r="L16129">
            <v>290.35000000000002</v>
          </cell>
          <cell r="M16129">
            <v>1370.97</v>
          </cell>
        </row>
        <row r="16130">
          <cell r="A16130">
            <v>5147130900</v>
          </cell>
          <cell r="C16130" t="str">
            <v>CVTT-7/7-0,18KW-850 EEX(230/400V 50HZ) IIT3        VE</v>
          </cell>
          <cell r="D16130">
            <v>1</v>
          </cell>
          <cell r="E16130">
            <v>153</v>
          </cell>
          <cell r="F16130">
            <v>155</v>
          </cell>
          <cell r="G16130">
            <v>2234</v>
          </cell>
          <cell r="I16130" t="str">
            <v>1</v>
          </cell>
          <cell r="K16130">
            <v>7</v>
          </cell>
          <cell r="L16130">
            <v>245.72</v>
          </cell>
          <cell r="M16130">
            <v>1072.02</v>
          </cell>
        </row>
        <row r="16131">
          <cell r="A16131">
            <v>5147131100</v>
          </cell>
          <cell r="C16131" t="str">
            <v>CVHT/H 9/9 0,25KW 1400(230/400V 50HZ)             VE</v>
          </cell>
          <cell r="D16131">
            <v>1</v>
          </cell>
          <cell r="E16131">
            <v>154</v>
          </cell>
          <cell r="F16131">
            <v>167</v>
          </cell>
          <cell r="G16131">
            <v>2329</v>
          </cell>
          <cell r="I16131" t="str">
            <v>1</v>
          </cell>
          <cell r="K16131">
            <v>7</v>
          </cell>
          <cell r="L16131"/>
          <cell r="M16131">
            <v>0</v>
          </cell>
        </row>
        <row r="16132">
          <cell r="A16132">
            <v>5147131200</v>
          </cell>
          <cell r="C16132" t="str">
            <v>CVHT/H 10/10 2,2KW 1450(230/400V 50HZ)             VE</v>
          </cell>
          <cell r="D16132">
            <v>1</v>
          </cell>
          <cell r="E16132">
            <v>154</v>
          </cell>
          <cell r="F16132">
            <v>169</v>
          </cell>
          <cell r="G16132">
            <v>2359</v>
          </cell>
          <cell r="I16132" t="str">
            <v>1</v>
          </cell>
          <cell r="K16132">
            <v>7</v>
          </cell>
          <cell r="L16132">
            <v>351.87</v>
          </cell>
          <cell r="M16132">
            <v>1557.75</v>
          </cell>
        </row>
        <row r="16133">
          <cell r="A16133">
            <v>5147131300</v>
          </cell>
          <cell r="C16133" t="str">
            <v>CVHT/H 22/22 4KW 500(400V 50HZ)                 VE</v>
          </cell>
          <cell r="D16133">
            <v>1</v>
          </cell>
          <cell r="E16133">
            <v>154</v>
          </cell>
          <cell r="F16133">
            <v>176</v>
          </cell>
          <cell r="G16133">
            <v>2455</v>
          </cell>
          <cell r="I16133" t="str">
            <v>1</v>
          </cell>
          <cell r="K16133">
            <v>7</v>
          </cell>
          <cell r="L16133">
            <v>817.82</v>
          </cell>
          <cell r="M16133">
            <v>4756.3100000000004</v>
          </cell>
        </row>
        <row r="16134">
          <cell r="A16134">
            <v>5147131500</v>
          </cell>
          <cell r="C16134" t="str">
            <v>CVTB-9/9-0,55KW-1000 V(230V 50HZ)                 VE</v>
          </cell>
          <cell r="D16134">
            <v>1</v>
          </cell>
          <cell r="E16134">
            <v>153</v>
          </cell>
          <cell r="F16134">
            <v>156</v>
          </cell>
          <cell r="G16134">
            <v>2243</v>
          </cell>
          <cell r="I16134" t="str">
            <v>1</v>
          </cell>
          <cell r="K16134">
            <v>7</v>
          </cell>
          <cell r="L16134">
            <v>219.02</v>
          </cell>
          <cell r="M16134">
            <v>985.07</v>
          </cell>
        </row>
        <row r="16135">
          <cell r="A16135">
            <v>5147131700</v>
          </cell>
          <cell r="C16135" t="str">
            <v>CVST-9/4-0,75KW-2000-CWF400 (230/400V 50HZ)        VE</v>
          </cell>
          <cell r="D16135">
            <v>1</v>
          </cell>
          <cell r="E16135">
            <v>159</v>
          </cell>
          <cell r="F16135">
            <v>391</v>
          </cell>
          <cell r="G16135">
            <v>3591</v>
          </cell>
          <cell r="I16135" t="str">
            <v>1</v>
          </cell>
          <cell r="K16135">
            <v>7</v>
          </cell>
          <cell r="L16135">
            <v>236</v>
          </cell>
          <cell r="M16135">
            <v>970.04</v>
          </cell>
        </row>
        <row r="16136">
          <cell r="A16136">
            <v>5147131800</v>
          </cell>
          <cell r="C16136" t="str">
            <v>CVST-18/8-3,0KW-900-CWF400 (230/400V 50HZ)        VE</v>
          </cell>
          <cell r="D16136">
            <v>1</v>
          </cell>
          <cell r="E16136">
            <v>159</v>
          </cell>
          <cell r="F16136">
            <v>395</v>
          </cell>
          <cell r="G16136">
            <v>3610</v>
          </cell>
          <cell r="I16136" t="str">
            <v>1</v>
          </cell>
          <cell r="K16136">
            <v>7</v>
          </cell>
          <cell r="L16136">
            <v>376.72</v>
          </cell>
          <cell r="M16136">
            <v>1681.09</v>
          </cell>
        </row>
        <row r="16137">
          <cell r="A16137">
            <v>5147131900</v>
          </cell>
          <cell r="C16137" t="str">
            <v>CVHT/V 15/15 3KW 800(230/400V 50HZ)             VE</v>
          </cell>
          <cell r="D16137">
            <v>1</v>
          </cell>
          <cell r="E16137">
            <v>154</v>
          </cell>
          <cell r="F16137">
            <v>172</v>
          </cell>
          <cell r="G16137">
            <v>2400</v>
          </cell>
          <cell r="I16137" t="str">
            <v>1</v>
          </cell>
          <cell r="K16137">
            <v>7</v>
          </cell>
          <cell r="L16137">
            <v>429.84</v>
          </cell>
          <cell r="M16137">
            <v>2350.19</v>
          </cell>
        </row>
        <row r="16138">
          <cell r="A16138">
            <v>5147132000</v>
          </cell>
          <cell r="C16138" t="str">
            <v>CVTT-12/12-1,5KW-950 RR(230/400V 50HZ)             VE</v>
          </cell>
          <cell r="D16138">
            <v>1</v>
          </cell>
          <cell r="E16138">
            <v>153</v>
          </cell>
          <cell r="F16138">
            <v>158</v>
          </cell>
          <cell r="G16138">
            <v>2258</v>
          </cell>
          <cell r="I16138" t="str">
            <v>1</v>
          </cell>
          <cell r="K16138">
            <v>7</v>
          </cell>
          <cell r="L16138">
            <v>250.86</v>
          </cell>
          <cell r="M16138">
            <v>1306.07</v>
          </cell>
        </row>
        <row r="16139">
          <cell r="A16139">
            <v>5147132100</v>
          </cell>
          <cell r="C16139" t="str">
            <v>CVHT/H 12/12 1,5KW 1000 TI(230/400V 50HZ)             VE</v>
          </cell>
          <cell r="D16139">
            <v>1</v>
          </cell>
          <cell r="E16139">
            <v>154</v>
          </cell>
          <cell r="F16139">
            <v>171</v>
          </cell>
          <cell r="G16139">
            <v>2385</v>
          </cell>
          <cell r="I16139" t="str">
            <v>1</v>
          </cell>
          <cell r="K16139">
            <v>7</v>
          </cell>
          <cell r="L16139">
            <v>358.62</v>
          </cell>
          <cell r="M16139">
            <v>1871.44</v>
          </cell>
        </row>
        <row r="16140">
          <cell r="A16140">
            <v>5147132200</v>
          </cell>
          <cell r="C16140" t="str">
            <v>CVTT-20/20-4,0KW-600 AR(400V 50HZ)                 VE</v>
          </cell>
          <cell r="D16140">
            <v>1</v>
          </cell>
          <cell r="E16140">
            <v>153</v>
          </cell>
          <cell r="F16140">
            <v>161</v>
          </cell>
          <cell r="G16140">
            <v>2283</v>
          </cell>
          <cell r="I16140" t="str">
            <v>1</v>
          </cell>
          <cell r="K16140">
            <v>7</v>
          </cell>
          <cell r="L16140">
            <v>737.68</v>
          </cell>
          <cell r="M16140">
            <v>2984.04</v>
          </cell>
        </row>
        <row r="16141">
          <cell r="A16141">
            <v>5147132300</v>
          </cell>
          <cell r="C16141" t="str">
            <v>CVHT/H 18/18 1,1KW 800(230/400V 50HZ)             VE</v>
          </cell>
          <cell r="D16141">
            <v>1</v>
          </cell>
          <cell r="E16141">
            <v>154</v>
          </cell>
          <cell r="F16141">
            <v>174</v>
          </cell>
          <cell r="G16141">
            <v>2423</v>
          </cell>
          <cell r="I16141" t="str">
            <v>1</v>
          </cell>
          <cell r="K16141">
            <v>7</v>
          </cell>
          <cell r="L16141">
            <v>449.49</v>
          </cell>
          <cell r="M16141">
            <v>2459.0700000000002</v>
          </cell>
        </row>
        <row r="16142">
          <cell r="A16142">
            <v>5147132500</v>
          </cell>
          <cell r="C16142" t="str">
            <v>CVHT/V 18/18 1,1KW 800(230/400V 50HZ)             VE</v>
          </cell>
          <cell r="D16142">
            <v>1</v>
          </cell>
          <cell r="E16142">
            <v>154</v>
          </cell>
          <cell r="F16142">
            <v>174</v>
          </cell>
          <cell r="G16142">
            <v>2423</v>
          </cell>
          <cell r="I16142" t="str">
            <v>1</v>
          </cell>
          <cell r="K16142">
            <v>7</v>
          </cell>
          <cell r="L16142">
            <v>446.08</v>
          </cell>
          <cell r="M16142">
            <v>2459.0700000000002</v>
          </cell>
        </row>
        <row r="16143">
          <cell r="A16143">
            <v>5147132600</v>
          </cell>
          <cell r="C16143" t="str">
            <v>CVHT/V 18/18 4KW 850 TI(400V 50HZ)                 VE</v>
          </cell>
          <cell r="D16143">
            <v>1</v>
          </cell>
          <cell r="E16143">
            <v>154</v>
          </cell>
          <cell r="F16143">
            <v>174</v>
          </cell>
          <cell r="G16143">
            <v>2427</v>
          </cell>
          <cell r="I16143" t="str">
            <v>1</v>
          </cell>
          <cell r="K16143">
            <v>7</v>
          </cell>
          <cell r="L16143">
            <v>511.83</v>
          </cell>
          <cell r="M16143">
            <v>2763.67</v>
          </cell>
        </row>
        <row r="16144">
          <cell r="A16144">
            <v>5147132700</v>
          </cell>
          <cell r="C16144" t="str">
            <v>CVHB/H 12/12 1,1KW 850 TI(230V 50HZ)                 VE</v>
          </cell>
          <cell r="D16144">
            <v>1</v>
          </cell>
          <cell r="E16144">
            <v>154</v>
          </cell>
          <cell r="F16144">
            <v>171</v>
          </cell>
          <cell r="G16144">
            <v>2384</v>
          </cell>
          <cell r="I16144" t="str">
            <v>1</v>
          </cell>
          <cell r="K16144">
            <v>7</v>
          </cell>
          <cell r="L16144">
            <v>382.54</v>
          </cell>
          <cell r="M16144">
            <v>2102.13</v>
          </cell>
        </row>
        <row r="16145">
          <cell r="A16145">
            <v>5147132800</v>
          </cell>
          <cell r="C16145" t="str">
            <v>CVHB/H 12/12 1,1KW 850(230V 50HZ)                 VE</v>
          </cell>
          <cell r="D16145">
            <v>1</v>
          </cell>
          <cell r="E16145">
            <v>154</v>
          </cell>
          <cell r="F16145">
            <v>171</v>
          </cell>
          <cell r="G16145">
            <v>2384</v>
          </cell>
          <cell r="I16145" t="str">
            <v>1</v>
          </cell>
          <cell r="K16145">
            <v>7</v>
          </cell>
          <cell r="L16145">
            <v>382.54</v>
          </cell>
          <cell r="M16145">
            <v>2102.13</v>
          </cell>
        </row>
        <row r="16146">
          <cell r="A16146">
            <v>5147132900</v>
          </cell>
          <cell r="C16146" t="str">
            <v>CVHT/H 10/10 0,55KW 1050(230/400V 50HZ)             VE</v>
          </cell>
          <cell r="D16146">
            <v>1</v>
          </cell>
          <cell r="E16146">
            <v>154</v>
          </cell>
          <cell r="F16146">
            <v>169</v>
          </cell>
          <cell r="G16146">
            <v>2355</v>
          </cell>
          <cell r="I16146" t="str">
            <v>1</v>
          </cell>
          <cell r="K16146">
            <v>7</v>
          </cell>
          <cell r="L16146">
            <v>293.7</v>
          </cell>
          <cell r="M16146">
            <v>1392.72</v>
          </cell>
        </row>
        <row r="16147">
          <cell r="A16147">
            <v>5147133000</v>
          </cell>
          <cell r="C16147" t="str">
            <v>CVHT/H 10/10 0,55KW 1150(230/400V 50HZ)             VE</v>
          </cell>
          <cell r="D16147">
            <v>1</v>
          </cell>
          <cell r="E16147">
            <v>154</v>
          </cell>
          <cell r="F16147">
            <v>169</v>
          </cell>
          <cell r="G16147">
            <v>2355</v>
          </cell>
          <cell r="I16147" t="str">
            <v>1</v>
          </cell>
          <cell r="K16147">
            <v>7</v>
          </cell>
          <cell r="L16147">
            <v>293.33999999999997</v>
          </cell>
          <cell r="M16147">
            <v>1392.72</v>
          </cell>
        </row>
        <row r="16148">
          <cell r="A16148">
            <v>5147133100</v>
          </cell>
          <cell r="C16148" t="str">
            <v>CVHT/H 22/22 5,5KW 850(400V 50HZ)                 VE</v>
          </cell>
          <cell r="D16148">
            <v>1</v>
          </cell>
          <cell r="E16148">
            <v>154</v>
          </cell>
          <cell r="F16148">
            <v>176</v>
          </cell>
          <cell r="G16148">
            <v>2456</v>
          </cell>
          <cell r="I16148" t="str">
            <v>1</v>
          </cell>
          <cell r="K16148">
            <v>7</v>
          </cell>
          <cell r="L16148">
            <v>845.37</v>
          </cell>
          <cell r="M16148">
            <v>4994.0600000000004</v>
          </cell>
        </row>
        <row r="16149">
          <cell r="A16149">
            <v>5147133300</v>
          </cell>
          <cell r="C16149" t="str">
            <v>CVHB/H 12/12 2,2KW 1100(230V 50HZ)                 VE</v>
          </cell>
          <cell r="D16149">
            <v>1</v>
          </cell>
          <cell r="E16149">
            <v>154</v>
          </cell>
          <cell r="F16149">
            <v>171</v>
          </cell>
          <cell r="G16149">
            <v>2386</v>
          </cell>
          <cell r="I16149" t="str">
            <v>1</v>
          </cell>
          <cell r="K16149">
            <v>7</v>
          </cell>
          <cell r="L16149">
            <v>431.02</v>
          </cell>
          <cell r="M16149">
            <v>2252.38</v>
          </cell>
        </row>
        <row r="16150">
          <cell r="A16150">
            <v>5147133400</v>
          </cell>
          <cell r="C16150" t="str">
            <v>CVHT/H 10/10 1,5KW 1250(230/400V 50HZ)             VE</v>
          </cell>
          <cell r="D16150">
            <v>1</v>
          </cell>
          <cell r="E16150">
            <v>154</v>
          </cell>
          <cell r="F16150">
            <v>169</v>
          </cell>
          <cell r="G16150">
            <v>2358</v>
          </cell>
          <cell r="I16150" t="str">
            <v>1</v>
          </cell>
          <cell r="K16150">
            <v>7</v>
          </cell>
          <cell r="L16150">
            <v>319.87</v>
          </cell>
          <cell r="M16150">
            <v>1479.86</v>
          </cell>
        </row>
        <row r="16151">
          <cell r="A16151">
            <v>5147133500</v>
          </cell>
          <cell r="C16151" t="str">
            <v>CVHT/V 22/22 3KW 550(230/400V 50HZ)             VE</v>
          </cell>
          <cell r="D16151">
            <v>1</v>
          </cell>
          <cell r="E16151">
            <v>154</v>
          </cell>
          <cell r="F16151">
            <v>176</v>
          </cell>
          <cell r="G16151">
            <v>2454</v>
          </cell>
          <cell r="I16151" t="str">
            <v>1</v>
          </cell>
          <cell r="K16151">
            <v>7</v>
          </cell>
          <cell r="L16151">
            <v>786.54</v>
          </cell>
          <cell r="M16151">
            <v>4624.1499999999996</v>
          </cell>
        </row>
        <row r="16152">
          <cell r="A16152">
            <v>5147133600</v>
          </cell>
          <cell r="C16152" t="str">
            <v>CVTT-30/28-5,5KW-400-V(400V 50HZ)                 VE</v>
          </cell>
          <cell r="D16152">
            <v>1</v>
          </cell>
          <cell r="E16152">
            <v>153</v>
          </cell>
          <cell r="F16152">
            <v>164</v>
          </cell>
          <cell r="G16152">
            <v>2306</v>
          </cell>
          <cell r="I16152" t="str">
            <v>1</v>
          </cell>
          <cell r="K16152">
            <v>7</v>
          </cell>
          <cell r="L16152">
            <v>1126.3599999999999</v>
          </cell>
          <cell r="M16152">
            <v>4371.68</v>
          </cell>
        </row>
        <row r="16153">
          <cell r="A16153">
            <v>5147133700</v>
          </cell>
          <cell r="C16153" t="str">
            <v>CVTT-30/28-7,5KW-400-V(400V 50HZ)                 VE</v>
          </cell>
          <cell r="D16153">
            <v>1</v>
          </cell>
          <cell r="E16153">
            <v>153</v>
          </cell>
          <cell r="F16153">
            <v>164</v>
          </cell>
          <cell r="G16153">
            <v>2307</v>
          </cell>
          <cell r="I16153" t="str">
            <v>1</v>
          </cell>
          <cell r="K16153">
            <v>7</v>
          </cell>
          <cell r="L16153">
            <v>1176.5899999999999</v>
          </cell>
          <cell r="M16153">
            <v>4589.84</v>
          </cell>
        </row>
        <row r="16154">
          <cell r="A16154">
            <v>5147133800</v>
          </cell>
          <cell r="C16154" t="str">
            <v>CVST-20/10-5,5KW-800-CWF400 (400V 50HZ)            VE</v>
          </cell>
          <cell r="D16154">
            <v>1</v>
          </cell>
          <cell r="E16154">
            <v>159</v>
          </cell>
          <cell r="F16154">
            <v>396</v>
          </cell>
          <cell r="G16154">
            <v>3616</v>
          </cell>
          <cell r="I16154" t="str">
            <v>1</v>
          </cell>
          <cell r="K16154">
            <v>7</v>
          </cell>
          <cell r="L16154">
            <v>710.23</v>
          </cell>
          <cell r="M16154">
            <v>3133.45</v>
          </cell>
        </row>
        <row r="16155">
          <cell r="A16155">
            <v>5147133900</v>
          </cell>
          <cell r="C16155" t="str">
            <v>CVHT/V 18/18 2,2KW 650 TI(230/400V 50HZ)             VE</v>
          </cell>
          <cell r="D16155">
            <v>1</v>
          </cell>
          <cell r="E16155">
            <v>154</v>
          </cell>
          <cell r="F16155">
            <v>174</v>
          </cell>
          <cell r="G16155">
            <v>2425</v>
          </cell>
          <cell r="I16155" t="str">
            <v>1</v>
          </cell>
          <cell r="K16155">
            <v>7</v>
          </cell>
          <cell r="L16155">
            <v>471.87</v>
          </cell>
          <cell r="M16155">
            <v>2546.0500000000002</v>
          </cell>
        </row>
        <row r="16156">
          <cell r="A16156">
            <v>5147134100</v>
          </cell>
          <cell r="C16156" t="str">
            <v>CVHT/H 10/10 1,5KW 1400(230/400V 50HZ)             VE</v>
          </cell>
          <cell r="D16156">
            <v>1</v>
          </cell>
          <cell r="E16156">
            <v>154</v>
          </cell>
          <cell r="F16156">
            <v>169</v>
          </cell>
          <cell r="G16156">
            <v>2358</v>
          </cell>
          <cell r="I16156" t="str">
            <v>1</v>
          </cell>
          <cell r="K16156">
            <v>7</v>
          </cell>
          <cell r="L16156">
            <v>319.54000000000002</v>
          </cell>
          <cell r="M16156">
            <v>1479.86</v>
          </cell>
        </row>
        <row r="16157">
          <cell r="A16157">
            <v>5147134200</v>
          </cell>
          <cell r="C16157" t="str">
            <v>CVHB/H 18/18 1,5KW 650(230V 50HZ)                 VE</v>
          </cell>
          <cell r="D16157">
            <v>1</v>
          </cell>
          <cell r="E16157">
            <v>154</v>
          </cell>
          <cell r="F16157">
            <v>174</v>
          </cell>
          <cell r="G16157">
            <v>2424</v>
          </cell>
          <cell r="I16157" t="str">
            <v>1</v>
          </cell>
          <cell r="K16157">
            <v>7</v>
          </cell>
          <cell r="L16157">
            <v>481.32</v>
          </cell>
          <cell r="M16157">
            <v>2852.95</v>
          </cell>
        </row>
        <row r="16158">
          <cell r="A16158">
            <v>5147134300</v>
          </cell>
          <cell r="C16158" t="str">
            <v>CVTT-20/20-4,0KW-700 V(400V 50HZ)                 VE</v>
          </cell>
          <cell r="D16158">
            <v>1</v>
          </cell>
          <cell r="E16158">
            <v>153</v>
          </cell>
          <cell r="F16158">
            <v>161</v>
          </cell>
          <cell r="G16158">
            <v>2283</v>
          </cell>
          <cell r="I16158" t="str">
            <v>1</v>
          </cell>
          <cell r="K16158">
            <v>7</v>
          </cell>
          <cell r="L16158"/>
          <cell r="M16158">
            <v>0</v>
          </cell>
        </row>
        <row r="16159">
          <cell r="A16159">
            <v>5147134400</v>
          </cell>
          <cell r="C16159" t="str">
            <v>CVTT-12/12-0,75/0,12KW-950SAND(400V 50HZ)                 VE</v>
          </cell>
          <cell r="D16159">
            <v>1</v>
          </cell>
          <cell r="E16159">
            <v>153</v>
          </cell>
          <cell r="F16159">
            <v>158</v>
          </cell>
          <cell r="G16159">
            <v>2256</v>
          </cell>
          <cell r="I16159" t="str">
            <v>1</v>
          </cell>
          <cell r="K16159">
            <v>7</v>
          </cell>
          <cell r="L16159"/>
          <cell r="M16159">
            <v>0</v>
          </cell>
        </row>
        <row r="16160">
          <cell r="A16160">
            <v>5147134500</v>
          </cell>
          <cell r="C16160" t="str">
            <v>CVTT-15/15-1,5/0,25KW-750 SAND(400V 50HZ)                 VE</v>
          </cell>
          <cell r="D16160">
            <v>1</v>
          </cell>
          <cell r="E16160">
            <v>153</v>
          </cell>
          <cell r="F16160">
            <v>159</v>
          </cell>
          <cell r="G16160">
            <v>2265</v>
          </cell>
          <cell r="I16160" t="str">
            <v>1</v>
          </cell>
          <cell r="K16160">
            <v>7</v>
          </cell>
          <cell r="L16160"/>
          <cell r="M16160">
            <v>0</v>
          </cell>
        </row>
        <row r="16161">
          <cell r="A16161">
            <v>5147134600</v>
          </cell>
          <cell r="C16161" t="str">
            <v>CVTT-12/12-0,55/0,09KW-900SAND(400V 50HZ)                 VE</v>
          </cell>
          <cell r="D16161">
            <v>1</v>
          </cell>
          <cell r="E16161">
            <v>153</v>
          </cell>
          <cell r="F16161">
            <v>158</v>
          </cell>
          <cell r="G16161">
            <v>2255</v>
          </cell>
          <cell r="I16161" t="str">
            <v>1</v>
          </cell>
          <cell r="K16161">
            <v>7</v>
          </cell>
          <cell r="L16161"/>
          <cell r="M16161">
            <v>0</v>
          </cell>
        </row>
        <row r="16162">
          <cell r="A16162">
            <v>5147134700</v>
          </cell>
          <cell r="C16162" t="str">
            <v>CVTT-12/12-1,5KW-1100 MTP SAND(230/400V 50HZ)             VE</v>
          </cell>
          <cell r="D16162">
            <v>1</v>
          </cell>
          <cell r="E16162">
            <v>153</v>
          </cell>
          <cell r="F16162">
            <v>158</v>
          </cell>
          <cell r="G16162">
            <v>2258</v>
          </cell>
          <cell r="I16162" t="str">
            <v>1</v>
          </cell>
          <cell r="K16162">
            <v>7</v>
          </cell>
          <cell r="L16162"/>
          <cell r="M16162">
            <v>0</v>
          </cell>
        </row>
        <row r="16163">
          <cell r="A16163">
            <v>5147134800</v>
          </cell>
          <cell r="C16163" t="str">
            <v>CVHT/H 9/9 0,25KW 750(230/400V 50HZ)             VE</v>
          </cell>
          <cell r="D16163">
            <v>1</v>
          </cell>
          <cell r="E16163">
            <v>154</v>
          </cell>
          <cell r="F16163">
            <v>167</v>
          </cell>
          <cell r="G16163">
            <v>2329</v>
          </cell>
          <cell r="I16163" t="str">
            <v>1</v>
          </cell>
          <cell r="K16163">
            <v>7</v>
          </cell>
          <cell r="L16163"/>
          <cell r="M16163">
            <v>0</v>
          </cell>
        </row>
        <row r="16164">
          <cell r="A16164">
            <v>5147134900</v>
          </cell>
          <cell r="C16164" t="str">
            <v>CVHT/H 15/15 1,5KW 700 TI(230/400V 50HZ)             VE</v>
          </cell>
          <cell r="D16164">
            <v>1</v>
          </cell>
          <cell r="E16164">
            <v>154</v>
          </cell>
          <cell r="F16164">
            <v>172</v>
          </cell>
          <cell r="G16164">
            <v>2398</v>
          </cell>
          <cell r="I16164" t="str">
            <v>1</v>
          </cell>
          <cell r="K16164">
            <v>7</v>
          </cell>
          <cell r="L16164">
            <v>403.39</v>
          </cell>
          <cell r="M16164">
            <v>2241.44</v>
          </cell>
        </row>
        <row r="16165">
          <cell r="A16165">
            <v>5147135000</v>
          </cell>
          <cell r="C16165" t="str">
            <v>CVST-9/4-0,75KW-1600-CWF400 (230/400V 50HZ)        VE</v>
          </cell>
          <cell r="D16165">
            <v>1</v>
          </cell>
          <cell r="E16165">
            <v>159</v>
          </cell>
          <cell r="F16165">
            <v>391</v>
          </cell>
          <cell r="G16165">
            <v>3591</v>
          </cell>
          <cell r="I16165" t="str">
            <v>1</v>
          </cell>
          <cell r="K16165">
            <v>7</v>
          </cell>
          <cell r="L16165">
            <v>235.15</v>
          </cell>
          <cell r="M16165">
            <v>970.04</v>
          </cell>
        </row>
        <row r="16166">
          <cell r="A16166">
            <v>5147135100</v>
          </cell>
          <cell r="C16166" t="str">
            <v>CVTB-12/12-1,5KW-1000(230V 50HZ)                 VE</v>
          </cell>
          <cell r="D16166">
            <v>1</v>
          </cell>
          <cell r="E16166">
            <v>153</v>
          </cell>
          <cell r="F16166">
            <v>158</v>
          </cell>
          <cell r="G16166">
            <v>2258</v>
          </cell>
          <cell r="I16166" t="str">
            <v>1</v>
          </cell>
          <cell r="K16166">
            <v>7</v>
          </cell>
          <cell r="L16166">
            <v>276.98</v>
          </cell>
          <cell r="M16166">
            <v>1365.44</v>
          </cell>
        </row>
        <row r="16167">
          <cell r="A16167">
            <v>5147135200</v>
          </cell>
          <cell r="C16167" t="str">
            <v>CVHT/V 15/15 1,5/0,25KW 900(400V 50HZ)                 VE</v>
          </cell>
          <cell r="D16167">
            <v>1</v>
          </cell>
          <cell r="E16167">
            <v>154</v>
          </cell>
          <cell r="F16167">
            <v>172</v>
          </cell>
          <cell r="G16167">
            <v>2398</v>
          </cell>
          <cell r="I16167" t="str">
            <v>1</v>
          </cell>
          <cell r="K16167">
            <v>7</v>
          </cell>
          <cell r="L16167"/>
          <cell r="M16167">
            <v>0</v>
          </cell>
        </row>
        <row r="16168">
          <cell r="A16168">
            <v>5147135300</v>
          </cell>
          <cell r="C16168" t="str">
            <v>CVHT/H 15/15 3/0,55KW 1000(400V 50HZ)                 VE</v>
          </cell>
          <cell r="D16168">
            <v>1</v>
          </cell>
          <cell r="E16168">
            <v>154</v>
          </cell>
          <cell r="F16168">
            <v>172</v>
          </cell>
          <cell r="G16168">
            <v>2400</v>
          </cell>
          <cell r="I16168" t="str">
            <v>1</v>
          </cell>
          <cell r="K16168">
            <v>7</v>
          </cell>
          <cell r="L16168"/>
          <cell r="M16168">
            <v>0</v>
          </cell>
        </row>
        <row r="16169">
          <cell r="A16169">
            <v>5147135400</v>
          </cell>
          <cell r="C16169" t="str">
            <v>CVHT/H 9/9 0,25KW 850(230/400V 50HZ)             VE</v>
          </cell>
          <cell r="D16169">
            <v>1</v>
          </cell>
          <cell r="E16169">
            <v>154</v>
          </cell>
          <cell r="F16169">
            <v>167</v>
          </cell>
          <cell r="G16169">
            <v>2329</v>
          </cell>
          <cell r="I16169" t="str">
            <v>1</v>
          </cell>
          <cell r="K16169">
            <v>7</v>
          </cell>
          <cell r="L16169">
            <v>267.13</v>
          </cell>
          <cell r="M16169">
            <v>1291.58</v>
          </cell>
        </row>
        <row r="16170">
          <cell r="A16170">
            <v>5147135500</v>
          </cell>
          <cell r="C16170" t="str">
            <v>CVHT/H 9/9 0,25KW 850 TI(230/400V 50HZ)             VE</v>
          </cell>
          <cell r="D16170">
            <v>1</v>
          </cell>
          <cell r="E16170">
            <v>154</v>
          </cell>
          <cell r="F16170">
            <v>167</v>
          </cell>
          <cell r="G16170">
            <v>2329</v>
          </cell>
          <cell r="I16170" t="str">
            <v>1</v>
          </cell>
          <cell r="K16170">
            <v>7</v>
          </cell>
          <cell r="L16170">
            <v>267.13</v>
          </cell>
          <cell r="M16170">
            <v>1291.58</v>
          </cell>
        </row>
        <row r="16171">
          <cell r="A16171">
            <v>5147135600</v>
          </cell>
          <cell r="C16171" t="str">
            <v>CVTT-12/12-0,55KW-950-TI(230/400V 50HZ)             VE</v>
          </cell>
          <cell r="D16171">
            <v>1</v>
          </cell>
          <cell r="E16171">
            <v>153</v>
          </cell>
          <cell r="F16171">
            <v>158</v>
          </cell>
          <cell r="G16171">
            <v>2255</v>
          </cell>
          <cell r="I16171" t="str">
            <v>1</v>
          </cell>
          <cell r="K16171">
            <v>7</v>
          </cell>
          <cell r="L16171">
            <v>213.89</v>
          </cell>
          <cell r="M16171">
            <v>1013.79</v>
          </cell>
        </row>
        <row r="16172">
          <cell r="A16172">
            <v>5147135800</v>
          </cell>
          <cell r="C16172" t="str">
            <v>CVTT-7/7-0,55KW-1600-TI(230/400V 50HZ)             VE</v>
          </cell>
          <cell r="D16172">
            <v>1</v>
          </cell>
          <cell r="E16172">
            <v>153</v>
          </cell>
          <cell r="F16172">
            <v>155</v>
          </cell>
          <cell r="G16172">
            <v>2237</v>
          </cell>
          <cell r="I16172" t="str">
            <v>1</v>
          </cell>
          <cell r="K16172">
            <v>7</v>
          </cell>
          <cell r="L16172">
            <v>165.62</v>
          </cell>
          <cell r="M16172">
            <v>771.26</v>
          </cell>
        </row>
        <row r="16173">
          <cell r="A16173">
            <v>5147135900</v>
          </cell>
          <cell r="C16173" t="str">
            <v>CVTT-7/7-0,75KW-1750-TI(230/400V 50HZ)             VE</v>
          </cell>
          <cell r="D16173">
            <v>1</v>
          </cell>
          <cell r="E16173">
            <v>153</v>
          </cell>
          <cell r="F16173">
            <v>155</v>
          </cell>
          <cell r="G16173">
            <v>2238</v>
          </cell>
          <cell r="I16173" t="str">
            <v>1</v>
          </cell>
          <cell r="K16173">
            <v>7</v>
          </cell>
          <cell r="L16173"/>
          <cell r="M16173">
            <v>0</v>
          </cell>
        </row>
        <row r="16174">
          <cell r="A16174">
            <v>5147136000</v>
          </cell>
          <cell r="C16174" t="str">
            <v>CVTT-7/7-0,37KW-1600-TI(230/400V 50HZ)             VE</v>
          </cell>
          <cell r="D16174">
            <v>1</v>
          </cell>
          <cell r="E16174">
            <v>153</v>
          </cell>
          <cell r="F16174">
            <v>155</v>
          </cell>
          <cell r="G16174">
            <v>2236</v>
          </cell>
          <cell r="I16174" t="str">
            <v>1</v>
          </cell>
          <cell r="K16174">
            <v>7</v>
          </cell>
          <cell r="L16174">
            <v>160.41999999999999</v>
          </cell>
          <cell r="M16174">
            <v>744.06</v>
          </cell>
        </row>
        <row r="16175">
          <cell r="A16175">
            <v>5147136100</v>
          </cell>
          <cell r="C16175" t="str">
            <v>CVHT/H 15/15 1,1KW 650(230/400V 50HZ)             VE</v>
          </cell>
          <cell r="D16175">
            <v>1</v>
          </cell>
          <cell r="E16175">
            <v>154</v>
          </cell>
          <cell r="F16175">
            <v>172</v>
          </cell>
          <cell r="G16175">
            <v>2397</v>
          </cell>
          <cell r="I16175" t="str">
            <v>1</v>
          </cell>
          <cell r="K16175">
            <v>7</v>
          </cell>
          <cell r="L16175">
            <v>394.66</v>
          </cell>
          <cell r="M16175">
            <v>2219.7199999999998</v>
          </cell>
        </row>
        <row r="16176">
          <cell r="A16176">
            <v>5147136200</v>
          </cell>
          <cell r="C16176" t="str">
            <v>CVHT/H 12/12 0,55KW 750(230/400V 50HZ)             VE</v>
          </cell>
          <cell r="D16176">
            <v>1</v>
          </cell>
          <cell r="E16176">
            <v>154</v>
          </cell>
          <cell r="F16176">
            <v>171</v>
          </cell>
          <cell r="G16176">
            <v>2382</v>
          </cell>
          <cell r="I16176" t="str">
            <v>1</v>
          </cell>
          <cell r="K16176">
            <v>7</v>
          </cell>
          <cell r="L16176">
            <v>333.53</v>
          </cell>
          <cell r="M16176">
            <v>1784.44</v>
          </cell>
        </row>
        <row r="16177">
          <cell r="A16177">
            <v>5147136300</v>
          </cell>
          <cell r="C16177" t="str">
            <v>CVST-9/4-0,37KW-1800-CWF400 (230/400V 50HZ)        VE</v>
          </cell>
          <cell r="D16177">
            <v>1</v>
          </cell>
          <cell r="E16177">
            <v>159</v>
          </cell>
          <cell r="F16177">
            <v>391</v>
          </cell>
          <cell r="G16177">
            <v>3589</v>
          </cell>
          <cell r="I16177" t="str">
            <v>1</v>
          </cell>
          <cell r="K16177">
            <v>7</v>
          </cell>
          <cell r="L16177">
            <v>221.63</v>
          </cell>
          <cell r="M16177">
            <v>960.46</v>
          </cell>
        </row>
        <row r="16178">
          <cell r="A16178">
            <v>5147136400</v>
          </cell>
          <cell r="C16178" t="str">
            <v>CVTB-9/9-0,55KW-900(230V 50HZ)                 VE</v>
          </cell>
          <cell r="D16178">
            <v>1</v>
          </cell>
          <cell r="E16178">
            <v>153</v>
          </cell>
          <cell r="F16178">
            <v>156</v>
          </cell>
          <cell r="G16178">
            <v>2243</v>
          </cell>
          <cell r="I16178" t="str">
            <v>1</v>
          </cell>
          <cell r="K16178">
            <v>7</v>
          </cell>
          <cell r="L16178"/>
          <cell r="M16178">
            <v>0</v>
          </cell>
        </row>
        <row r="16179">
          <cell r="A16179">
            <v>5147136600</v>
          </cell>
          <cell r="C16179" t="str">
            <v>CVST-15/8-1,1KW-900-CWF400 (230/400V 50HZ)        VE</v>
          </cell>
          <cell r="D16179">
            <v>1</v>
          </cell>
          <cell r="E16179">
            <v>159</v>
          </cell>
          <cell r="F16179">
            <v>394</v>
          </cell>
          <cell r="G16179">
            <v>3603</v>
          </cell>
          <cell r="I16179" t="str">
            <v>1</v>
          </cell>
          <cell r="K16179">
            <v>7</v>
          </cell>
          <cell r="L16179">
            <v>297.29000000000002</v>
          </cell>
          <cell r="M16179">
            <v>1264.6500000000001</v>
          </cell>
        </row>
        <row r="16180">
          <cell r="A16180">
            <v>5147136700</v>
          </cell>
          <cell r="C16180" t="str">
            <v>CVTT-15/15-1,5KW-650 EEX(230/400V 50HZ) IIT3        VE</v>
          </cell>
          <cell r="D16180">
            <v>1</v>
          </cell>
          <cell r="E16180">
            <v>153</v>
          </cell>
          <cell r="F16180">
            <v>159</v>
          </cell>
          <cell r="G16180">
            <v>2265</v>
          </cell>
          <cell r="I16180" t="str">
            <v>1</v>
          </cell>
          <cell r="K16180">
            <v>7</v>
          </cell>
          <cell r="L16180">
            <v>445.8</v>
          </cell>
          <cell r="M16180">
            <v>1895.25</v>
          </cell>
        </row>
        <row r="16181">
          <cell r="A16181">
            <v>5147136800</v>
          </cell>
          <cell r="C16181" t="str">
            <v>CVHT/H 12/12 3KW 1300(230/400V 50HZ)             VE</v>
          </cell>
          <cell r="D16181">
            <v>1</v>
          </cell>
          <cell r="E16181">
            <v>154</v>
          </cell>
          <cell r="F16181">
            <v>171</v>
          </cell>
          <cell r="G16181">
            <v>2387</v>
          </cell>
          <cell r="I16181" t="str">
            <v>1</v>
          </cell>
          <cell r="K16181">
            <v>7</v>
          </cell>
          <cell r="L16181">
            <v>385.58</v>
          </cell>
          <cell r="M16181">
            <v>1978.18</v>
          </cell>
        </row>
        <row r="16182">
          <cell r="A16182">
            <v>5147136900</v>
          </cell>
          <cell r="C16182" t="str">
            <v>CVHT/H 12/12 1,1KW 750(230/400V 50HZ)             VE</v>
          </cell>
          <cell r="D16182">
            <v>1</v>
          </cell>
          <cell r="E16182">
            <v>154</v>
          </cell>
          <cell r="F16182">
            <v>171</v>
          </cell>
          <cell r="G16182">
            <v>2384</v>
          </cell>
          <cell r="I16182" t="str">
            <v>1</v>
          </cell>
          <cell r="K16182">
            <v>7</v>
          </cell>
          <cell r="L16182">
            <v>351.44</v>
          </cell>
          <cell r="M16182">
            <v>1827.96</v>
          </cell>
        </row>
        <row r="16183">
          <cell r="A16183">
            <v>5147137000</v>
          </cell>
          <cell r="C16183" t="str">
            <v>CVHT/V 12/12 2,2KW 1200(230/400V 50HZ)             VE</v>
          </cell>
          <cell r="D16183">
            <v>1</v>
          </cell>
          <cell r="E16183">
            <v>154</v>
          </cell>
          <cell r="F16183">
            <v>171</v>
          </cell>
          <cell r="G16183">
            <v>2386</v>
          </cell>
          <cell r="I16183" t="str">
            <v>1</v>
          </cell>
          <cell r="K16183">
            <v>7</v>
          </cell>
          <cell r="L16183">
            <v>369.08</v>
          </cell>
          <cell r="M16183">
            <v>1958.58</v>
          </cell>
        </row>
        <row r="16184">
          <cell r="A16184">
            <v>5147137100</v>
          </cell>
          <cell r="C16184" t="str">
            <v>CVHT/H 10/10 1,5KW 1500(230/400V 50HZ)             VE</v>
          </cell>
          <cell r="D16184">
            <v>1</v>
          </cell>
          <cell r="E16184">
            <v>154</v>
          </cell>
          <cell r="F16184">
            <v>169</v>
          </cell>
          <cell r="G16184">
            <v>2358</v>
          </cell>
          <cell r="I16184" t="str">
            <v>1</v>
          </cell>
          <cell r="K16184">
            <v>7</v>
          </cell>
          <cell r="L16184">
            <v>318.51</v>
          </cell>
          <cell r="M16184">
            <v>1479.86</v>
          </cell>
        </row>
        <row r="16185">
          <cell r="A16185">
            <v>5147137200</v>
          </cell>
          <cell r="C16185" t="str">
            <v>CVHT/H 12/12 2,2KW 1100 TI(230/400V 50HZ)             VE</v>
          </cell>
          <cell r="D16185">
            <v>1</v>
          </cell>
          <cell r="E16185">
            <v>154</v>
          </cell>
          <cell r="F16185">
            <v>171</v>
          </cell>
          <cell r="G16185">
            <v>2386</v>
          </cell>
          <cell r="I16185" t="str">
            <v>1</v>
          </cell>
          <cell r="K16185">
            <v>7</v>
          </cell>
          <cell r="L16185">
            <v>372.89</v>
          </cell>
          <cell r="M16185">
            <v>1958.58</v>
          </cell>
        </row>
        <row r="16186">
          <cell r="A16186">
            <v>5147137400</v>
          </cell>
          <cell r="C16186" t="str">
            <v>CVTT-22/22-4,0KW-600 AC(230/400V 50HZ)             VE</v>
          </cell>
          <cell r="D16186">
            <v>1</v>
          </cell>
          <cell r="E16186">
            <v>153</v>
          </cell>
          <cell r="F16186">
            <v>162</v>
          </cell>
          <cell r="G16186">
            <v>2292</v>
          </cell>
          <cell r="I16186" t="str">
            <v>1</v>
          </cell>
          <cell r="K16186">
            <v>7</v>
          </cell>
          <cell r="L16186"/>
          <cell r="M16186">
            <v>0</v>
          </cell>
        </row>
        <row r="16187">
          <cell r="A16187">
            <v>5147137500</v>
          </cell>
          <cell r="C16187" t="str">
            <v>CVTT-22/22-4,0KW-600-TI(230/400V 50HZ)             VE</v>
          </cell>
          <cell r="D16187">
            <v>1</v>
          </cell>
          <cell r="E16187">
            <v>153</v>
          </cell>
          <cell r="F16187">
            <v>162</v>
          </cell>
          <cell r="G16187">
            <v>2292</v>
          </cell>
          <cell r="I16187" t="str">
            <v>1</v>
          </cell>
          <cell r="K16187">
            <v>7</v>
          </cell>
          <cell r="L16187">
            <v>789.08</v>
          </cell>
          <cell r="M16187">
            <v>3165.66</v>
          </cell>
        </row>
        <row r="16188">
          <cell r="A16188">
            <v>5147137700</v>
          </cell>
          <cell r="C16188" t="str">
            <v>CVTT-9/9-0,37KW-1000 EEX(230/400V 50HZ) IIT3        VE</v>
          </cell>
          <cell r="D16188">
            <v>1</v>
          </cell>
          <cell r="E16188">
            <v>153</v>
          </cell>
          <cell r="F16188">
            <v>156</v>
          </cell>
          <cell r="G16188">
            <v>2242</v>
          </cell>
          <cell r="I16188" t="str">
            <v>1</v>
          </cell>
          <cell r="K16188">
            <v>7</v>
          </cell>
          <cell r="L16188">
            <v>274.55</v>
          </cell>
          <cell r="M16188">
            <v>1218.29</v>
          </cell>
        </row>
        <row r="16189">
          <cell r="A16189">
            <v>5147137800</v>
          </cell>
          <cell r="C16189" t="str">
            <v>CVHT/H 20/20 5,5/1,1KW 700(400V 50HZ)                 VE</v>
          </cell>
          <cell r="D16189">
            <v>1</v>
          </cell>
          <cell r="E16189">
            <v>154</v>
          </cell>
          <cell r="F16189">
            <v>175</v>
          </cell>
          <cell r="G16189">
            <v>2442</v>
          </cell>
          <cell r="I16189" t="str">
            <v>1</v>
          </cell>
          <cell r="K16189">
            <v>7</v>
          </cell>
          <cell r="L16189">
            <v>981.42</v>
          </cell>
          <cell r="M16189">
            <v>4954</v>
          </cell>
        </row>
        <row r="16190">
          <cell r="A16190">
            <v>5147137900</v>
          </cell>
          <cell r="C16190" t="str">
            <v>CVHB/H 12/12 1,1KW 800(230V 50HZ)                 VE</v>
          </cell>
          <cell r="D16190">
            <v>1</v>
          </cell>
          <cell r="E16190">
            <v>154</v>
          </cell>
          <cell r="F16190">
            <v>171</v>
          </cell>
          <cell r="G16190">
            <v>2384</v>
          </cell>
          <cell r="I16190" t="str">
            <v>1</v>
          </cell>
          <cell r="K16190">
            <v>7</v>
          </cell>
          <cell r="L16190">
            <v>382.27</v>
          </cell>
          <cell r="M16190">
            <v>2102.13</v>
          </cell>
        </row>
        <row r="16191">
          <cell r="A16191">
            <v>5147138000</v>
          </cell>
          <cell r="C16191" t="str">
            <v>CVHT/H 10/10 0,75KW 950(230/400V 50HZ)             VE</v>
          </cell>
          <cell r="D16191">
            <v>1</v>
          </cell>
          <cell r="E16191">
            <v>154</v>
          </cell>
          <cell r="F16191">
            <v>169</v>
          </cell>
          <cell r="G16191">
            <v>2356</v>
          </cell>
          <cell r="I16191" t="str">
            <v>1</v>
          </cell>
          <cell r="K16191">
            <v>7</v>
          </cell>
          <cell r="L16191">
            <v>303.61</v>
          </cell>
          <cell r="M16191">
            <v>1414.55</v>
          </cell>
        </row>
        <row r="16192">
          <cell r="A16192">
            <v>5147138200</v>
          </cell>
          <cell r="C16192" t="str">
            <v>CVHT/H 9/9 0,37KW 1100 TI(230/400V 50HZ)             VE</v>
          </cell>
          <cell r="D16192">
            <v>1</v>
          </cell>
          <cell r="E16192">
            <v>154</v>
          </cell>
          <cell r="F16192">
            <v>167</v>
          </cell>
          <cell r="G16192">
            <v>2330</v>
          </cell>
          <cell r="I16192" t="str">
            <v>1</v>
          </cell>
          <cell r="K16192">
            <v>7</v>
          </cell>
          <cell r="L16192">
            <v>268.31</v>
          </cell>
          <cell r="M16192">
            <v>1305.75</v>
          </cell>
        </row>
        <row r="16193">
          <cell r="A16193">
            <v>5147138300</v>
          </cell>
          <cell r="C16193" t="str">
            <v>CVHT/H 30/28 7,5KW 400 TI(400V 50HZ)                 VE</v>
          </cell>
          <cell r="D16193">
            <v>1</v>
          </cell>
          <cell r="E16193">
            <v>154</v>
          </cell>
          <cell r="F16193">
            <v>178</v>
          </cell>
          <cell r="G16193">
            <v>2483</v>
          </cell>
          <cell r="I16193" t="str">
            <v>1</v>
          </cell>
          <cell r="K16193">
            <v>7</v>
          </cell>
          <cell r="L16193">
            <v>1204.8900000000001</v>
          </cell>
          <cell r="M16193">
            <v>6526.65</v>
          </cell>
        </row>
        <row r="16194">
          <cell r="A16194">
            <v>5147138400</v>
          </cell>
          <cell r="C16194" t="str">
            <v>CVHT/H 20/20 7,5KW 850(400V 50HZ)                 VE</v>
          </cell>
          <cell r="D16194">
            <v>1</v>
          </cell>
          <cell r="E16194">
            <v>154</v>
          </cell>
          <cell r="F16194">
            <v>175</v>
          </cell>
          <cell r="G16194">
            <v>2443</v>
          </cell>
          <cell r="I16194" t="str">
            <v>1</v>
          </cell>
          <cell r="K16194">
            <v>7</v>
          </cell>
          <cell r="L16194">
            <v>827.57</v>
          </cell>
          <cell r="M16194">
            <v>4302.47</v>
          </cell>
        </row>
        <row r="16195">
          <cell r="A16195">
            <v>5147138500</v>
          </cell>
          <cell r="C16195" t="str">
            <v>CVTT-7/7-0,25KW-1050(230/400V 50HZ)             VE</v>
          </cell>
          <cell r="D16195">
            <v>1</v>
          </cell>
          <cell r="E16195">
            <v>153</v>
          </cell>
          <cell r="F16195">
            <v>155</v>
          </cell>
          <cell r="G16195">
            <v>2235</v>
          </cell>
          <cell r="I16195" t="str">
            <v>1</v>
          </cell>
          <cell r="K16195">
            <v>7</v>
          </cell>
          <cell r="L16195">
            <v>159.03</v>
          </cell>
          <cell r="M16195">
            <v>721.07</v>
          </cell>
        </row>
        <row r="16196">
          <cell r="A16196">
            <v>5147138600</v>
          </cell>
          <cell r="C16196" t="str">
            <v>CVTT-20/20-7,5KW-700(230/400V 50HZ)             VE</v>
          </cell>
          <cell r="D16196">
            <v>1</v>
          </cell>
          <cell r="E16196">
            <v>153</v>
          </cell>
          <cell r="F16196">
            <v>161</v>
          </cell>
          <cell r="G16196">
            <v>2285</v>
          </cell>
          <cell r="I16196" t="str">
            <v>1</v>
          </cell>
          <cell r="K16196">
            <v>7</v>
          </cell>
          <cell r="L16196"/>
          <cell r="M16196">
            <v>0</v>
          </cell>
        </row>
        <row r="16197">
          <cell r="A16197">
            <v>5147138700</v>
          </cell>
          <cell r="C16197" t="str">
            <v>CVHT/H 10/10 1,5KW 950(230/400V 50HZ)             VE</v>
          </cell>
          <cell r="D16197">
            <v>1</v>
          </cell>
          <cell r="E16197">
            <v>154</v>
          </cell>
          <cell r="F16197">
            <v>169</v>
          </cell>
          <cell r="G16197">
            <v>2358</v>
          </cell>
          <cell r="I16197" t="str">
            <v>1</v>
          </cell>
          <cell r="K16197">
            <v>7</v>
          </cell>
          <cell r="L16197">
            <v>321.49</v>
          </cell>
          <cell r="M16197">
            <v>1479.86</v>
          </cell>
        </row>
        <row r="16198">
          <cell r="A16198">
            <v>5147138800</v>
          </cell>
          <cell r="C16198" t="str">
            <v>CVHT/H 18/18 4KW 600(230/400V 50HZ)             VE</v>
          </cell>
          <cell r="D16198">
            <v>1</v>
          </cell>
          <cell r="E16198">
            <v>154</v>
          </cell>
          <cell r="F16198">
            <v>174</v>
          </cell>
          <cell r="G16198">
            <v>2427</v>
          </cell>
          <cell r="I16198" t="str">
            <v>1</v>
          </cell>
          <cell r="K16198">
            <v>7</v>
          </cell>
          <cell r="L16198">
            <v>516.27</v>
          </cell>
          <cell r="M16198">
            <v>2763.67</v>
          </cell>
        </row>
        <row r="16199">
          <cell r="A16199">
            <v>5147138900</v>
          </cell>
          <cell r="C16199" t="str">
            <v>CVHT/H 15/15 3KW 700(230/400V 50HZ)             VE</v>
          </cell>
          <cell r="D16199">
            <v>1</v>
          </cell>
          <cell r="E16199">
            <v>154</v>
          </cell>
          <cell r="F16199">
            <v>172</v>
          </cell>
          <cell r="G16199">
            <v>2400</v>
          </cell>
          <cell r="I16199" t="str">
            <v>1</v>
          </cell>
          <cell r="K16199">
            <v>7</v>
          </cell>
          <cell r="L16199">
            <v>432.21</v>
          </cell>
          <cell r="M16199">
            <v>2350.19</v>
          </cell>
        </row>
        <row r="16200">
          <cell r="A16200">
            <v>5147139000</v>
          </cell>
          <cell r="C16200" t="str">
            <v>CVHT/H 12/12 2,2KW 800(230/400V 50HZ)             VE</v>
          </cell>
          <cell r="D16200">
            <v>1</v>
          </cell>
          <cell r="E16200">
            <v>154</v>
          </cell>
          <cell r="F16200">
            <v>171</v>
          </cell>
          <cell r="G16200">
            <v>2386</v>
          </cell>
          <cell r="I16200" t="str">
            <v>1</v>
          </cell>
          <cell r="K16200">
            <v>7</v>
          </cell>
          <cell r="L16200">
            <v>374.81</v>
          </cell>
          <cell r="M16200">
            <v>1958.58</v>
          </cell>
        </row>
        <row r="16201">
          <cell r="A16201">
            <v>5147139200</v>
          </cell>
          <cell r="C16201" t="str">
            <v>CVST-12/6-2,2KW-1600-CCWF400 (230/400V 50HZ)        VE</v>
          </cell>
          <cell r="D16201">
            <v>1</v>
          </cell>
          <cell r="E16201">
            <v>159</v>
          </cell>
          <cell r="F16201">
            <v>393</v>
          </cell>
          <cell r="G16201">
            <v>3601</v>
          </cell>
          <cell r="I16201" t="str">
            <v>1</v>
          </cell>
          <cell r="K16201">
            <v>7</v>
          </cell>
          <cell r="L16201">
            <v>290.42</v>
          </cell>
          <cell r="M16201">
            <v>1297.52</v>
          </cell>
        </row>
        <row r="16202">
          <cell r="A16202">
            <v>5147139300</v>
          </cell>
          <cell r="C16202" t="str">
            <v>CVTT-20/20-1,5KW-400(230/400V 50HZ)             VE</v>
          </cell>
          <cell r="D16202">
            <v>1</v>
          </cell>
          <cell r="E16202">
            <v>153</v>
          </cell>
          <cell r="F16202">
            <v>161</v>
          </cell>
          <cell r="G16202">
            <v>2280</v>
          </cell>
          <cell r="I16202" t="str">
            <v>1</v>
          </cell>
          <cell r="K16202">
            <v>7</v>
          </cell>
          <cell r="L16202">
            <v>682.65</v>
          </cell>
          <cell r="M16202">
            <v>2721.68</v>
          </cell>
        </row>
        <row r="16203">
          <cell r="A16203">
            <v>5147139500</v>
          </cell>
          <cell r="C16203" t="str">
            <v>CVHT/H 12/12 1,1KW700(230/400V 50HZ)             VE</v>
          </cell>
          <cell r="D16203">
            <v>1</v>
          </cell>
          <cell r="E16203">
            <v>154</v>
          </cell>
          <cell r="F16203">
            <v>171</v>
          </cell>
          <cell r="G16203">
            <v>2384</v>
          </cell>
          <cell r="I16203" t="str">
            <v>1</v>
          </cell>
          <cell r="K16203">
            <v>7</v>
          </cell>
          <cell r="L16203">
            <v>352.34</v>
          </cell>
          <cell r="M16203">
            <v>1827.96</v>
          </cell>
        </row>
        <row r="16204">
          <cell r="A16204">
            <v>5147139600</v>
          </cell>
          <cell r="C16204" t="str">
            <v>CVHT/H 22/22 3KW 600(230/400V 50HZ)             VE</v>
          </cell>
          <cell r="D16204">
            <v>1</v>
          </cell>
          <cell r="E16204">
            <v>154</v>
          </cell>
          <cell r="F16204">
            <v>176</v>
          </cell>
          <cell r="G16204">
            <v>2454</v>
          </cell>
          <cell r="I16204" t="str">
            <v>1</v>
          </cell>
          <cell r="K16204">
            <v>7</v>
          </cell>
          <cell r="L16204">
            <v>787.56</v>
          </cell>
          <cell r="M16204">
            <v>4624.1499999999996</v>
          </cell>
        </row>
        <row r="16205">
          <cell r="A16205">
            <v>5147139700</v>
          </cell>
          <cell r="C16205" t="str">
            <v>CVHT/H 25/25 5,5KW 550(230/400V 50HZ)             VE</v>
          </cell>
          <cell r="D16205">
            <v>1</v>
          </cell>
          <cell r="E16205">
            <v>154</v>
          </cell>
          <cell r="F16205">
            <v>177</v>
          </cell>
          <cell r="G16205">
            <v>2469</v>
          </cell>
          <cell r="I16205" t="str">
            <v>1</v>
          </cell>
          <cell r="K16205">
            <v>7</v>
          </cell>
          <cell r="L16205"/>
          <cell r="M16205">
            <v>0</v>
          </cell>
        </row>
        <row r="16206">
          <cell r="A16206">
            <v>5147140000</v>
          </cell>
          <cell r="C16206" t="str">
            <v>CVHT/H 15/15 1,1KW 850(230/400V 50HZ)             VE</v>
          </cell>
          <cell r="D16206">
            <v>1</v>
          </cell>
          <cell r="E16206">
            <v>154</v>
          </cell>
          <cell r="F16206">
            <v>172</v>
          </cell>
          <cell r="G16206">
            <v>2397</v>
          </cell>
          <cell r="I16206" t="str">
            <v>1</v>
          </cell>
          <cell r="K16206">
            <v>7</v>
          </cell>
          <cell r="L16206">
            <v>393.59</v>
          </cell>
          <cell r="M16206">
            <v>2219.7199999999998</v>
          </cell>
        </row>
        <row r="16207">
          <cell r="A16207">
            <v>5147140100</v>
          </cell>
          <cell r="C16207" t="str">
            <v>CVTB-10/10-0,37KW-900(230V 50HZ)                 VE</v>
          </cell>
          <cell r="D16207">
            <v>1</v>
          </cell>
          <cell r="E16207">
            <v>153</v>
          </cell>
          <cell r="F16207">
            <v>157</v>
          </cell>
          <cell r="G16207">
            <v>2247</v>
          </cell>
          <cell r="I16207" t="str">
            <v>1</v>
          </cell>
          <cell r="K16207">
            <v>7</v>
          </cell>
          <cell r="L16207"/>
          <cell r="M16207">
            <v>0</v>
          </cell>
        </row>
        <row r="16208">
          <cell r="A16208">
            <v>5147140200</v>
          </cell>
          <cell r="C16208" t="str">
            <v>CVTB-9/9-0,25KW-900(230V 50HZ)                 VE</v>
          </cell>
          <cell r="D16208">
            <v>1</v>
          </cell>
          <cell r="E16208">
            <v>153</v>
          </cell>
          <cell r="F16208">
            <v>156</v>
          </cell>
          <cell r="G16208">
            <v>2240</v>
          </cell>
          <cell r="I16208" t="str">
            <v>1</v>
          </cell>
          <cell r="K16208">
            <v>7</v>
          </cell>
          <cell r="L16208"/>
          <cell r="M16208">
            <v>0</v>
          </cell>
        </row>
        <row r="16209">
          <cell r="A16209">
            <v>5147140300</v>
          </cell>
          <cell r="C16209" t="str">
            <v>CVTB-9/9-0,37KW-1050(230V 50HZ)                 VE</v>
          </cell>
          <cell r="D16209">
            <v>1</v>
          </cell>
          <cell r="E16209">
            <v>153</v>
          </cell>
          <cell r="F16209">
            <v>156</v>
          </cell>
          <cell r="G16209">
            <v>2242</v>
          </cell>
          <cell r="I16209" t="str">
            <v>1</v>
          </cell>
          <cell r="K16209">
            <v>7</v>
          </cell>
          <cell r="L16209"/>
          <cell r="M16209">
            <v>0</v>
          </cell>
        </row>
        <row r="16210">
          <cell r="A16210">
            <v>5147140400</v>
          </cell>
          <cell r="C16210" t="str">
            <v>CVTT-20/20-4,0KW-550(230/400V 50HZ)             VE</v>
          </cell>
          <cell r="D16210">
            <v>1</v>
          </cell>
          <cell r="E16210">
            <v>153</v>
          </cell>
          <cell r="F16210">
            <v>161</v>
          </cell>
          <cell r="G16210">
            <v>2283</v>
          </cell>
          <cell r="I16210" t="str">
            <v>1</v>
          </cell>
          <cell r="K16210">
            <v>7</v>
          </cell>
          <cell r="L16210">
            <v>737.05</v>
          </cell>
          <cell r="M16210">
            <v>2984.04</v>
          </cell>
        </row>
        <row r="16211">
          <cell r="A16211">
            <v>5147140500</v>
          </cell>
          <cell r="C16211" t="str">
            <v>CVTT-22/22-5,5KW-550(230/400V 50HZ)             VE</v>
          </cell>
          <cell r="D16211">
            <v>1</v>
          </cell>
          <cell r="E16211">
            <v>153</v>
          </cell>
          <cell r="F16211">
            <v>162</v>
          </cell>
          <cell r="G16211">
            <v>2293</v>
          </cell>
          <cell r="I16211" t="str">
            <v>1</v>
          </cell>
          <cell r="K16211">
            <v>7</v>
          </cell>
          <cell r="L16211"/>
          <cell r="M16211">
            <v>0</v>
          </cell>
        </row>
        <row r="16212">
          <cell r="A16212">
            <v>5147140600</v>
          </cell>
          <cell r="C16212" t="str">
            <v>CVHT/H 15/15 2,2KW 700(230/400V 50HZ)             VE</v>
          </cell>
          <cell r="D16212">
            <v>1</v>
          </cell>
          <cell r="E16212">
            <v>154</v>
          </cell>
          <cell r="F16212">
            <v>172</v>
          </cell>
          <cell r="G16212">
            <v>2399</v>
          </cell>
          <cell r="I16212" t="str">
            <v>1</v>
          </cell>
          <cell r="K16212">
            <v>7</v>
          </cell>
          <cell r="L16212">
            <v>417.74</v>
          </cell>
          <cell r="M16212">
            <v>2328.4299999999998</v>
          </cell>
        </row>
        <row r="16213">
          <cell r="A16213">
            <v>5147140700</v>
          </cell>
          <cell r="C16213" t="str">
            <v>CVTT-30/28-11KW-400(400V 50HZ)                 VE</v>
          </cell>
          <cell r="D16213">
            <v>1</v>
          </cell>
          <cell r="E16213">
            <v>153</v>
          </cell>
          <cell r="F16213">
            <v>164</v>
          </cell>
          <cell r="G16213">
            <v>2309</v>
          </cell>
          <cell r="I16213" t="str">
            <v>1</v>
          </cell>
          <cell r="K16213">
            <v>7</v>
          </cell>
          <cell r="L16213">
            <v>1315.94</v>
          </cell>
          <cell r="M16213">
            <v>5546.59</v>
          </cell>
        </row>
        <row r="16214">
          <cell r="A16214">
            <v>5147140800</v>
          </cell>
          <cell r="C16214" t="str">
            <v>CVHT/V 18/18 1,1KW 450(230/400V 50HZ)             VE</v>
          </cell>
          <cell r="D16214">
            <v>1</v>
          </cell>
          <cell r="E16214">
            <v>154</v>
          </cell>
          <cell r="F16214">
            <v>174</v>
          </cell>
          <cell r="G16214">
            <v>2423</v>
          </cell>
          <cell r="I16214" t="str">
            <v>1</v>
          </cell>
          <cell r="K16214">
            <v>7</v>
          </cell>
          <cell r="L16214">
            <v>451.11</v>
          </cell>
          <cell r="M16214">
            <v>2459.0700000000002</v>
          </cell>
        </row>
        <row r="16215">
          <cell r="A16215">
            <v>5147140900</v>
          </cell>
          <cell r="C16215" t="str">
            <v>CVHT/H 18/18 1,1KW 400(230/400V 50HZ)             VE</v>
          </cell>
          <cell r="D16215">
            <v>1</v>
          </cell>
          <cell r="E16215">
            <v>154</v>
          </cell>
          <cell r="F16215">
            <v>174</v>
          </cell>
          <cell r="G16215">
            <v>2423</v>
          </cell>
          <cell r="I16215" t="str">
            <v>1</v>
          </cell>
          <cell r="K16215">
            <v>7</v>
          </cell>
          <cell r="L16215">
            <v>454.92</v>
          </cell>
          <cell r="M16215">
            <v>2459.0700000000002</v>
          </cell>
        </row>
        <row r="16216">
          <cell r="A16216">
            <v>5147141000</v>
          </cell>
          <cell r="C16216" t="str">
            <v>CVHT/H 10/10 0,55KW 950(230/400V 50HZ)             VE</v>
          </cell>
          <cell r="D16216">
            <v>1</v>
          </cell>
          <cell r="E16216">
            <v>154</v>
          </cell>
          <cell r="F16216">
            <v>169</v>
          </cell>
          <cell r="G16216">
            <v>2355</v>
          </cell>
          <cell r="I16216" t="str">
            <v>1</v>
          </cell>
          <cell r="K16216">
            <v>7</v>
          </cell>
          <cell r="L16216">
            <v>294.19</v>
          </cell>
          <cell r="M16216">
            <v>1392.72</v>
          </cell>
        </row>
        <row r="16217">
          <cell r="A16217">
            <v>5147141100</v>
          </cell>
          <cell r="C16217" t="str">
            <v>CVHT/H 10/10 0,75KW 1150(230/400V 50HZ)             VE</v>
          </cell>
          <cell r="D16217">
            <v>1</v>
          </cell>
          <cell r="E16217">
            <v>154</v>
          </cell>
          <cell r="F16217">
            <v>169</v>
          </cell>
          <cell r="G16217">
            <v>2356</v>
          </cell>
          <cell r="I16217" t="str">
            <v>1</v>
          </cell>
          <cell r="K16217">
            <v>7</v>
          </cell>
          <cell r="L16217">
            <v>301.95</v>
          </cell>
          <cell r="M16217">
            <v>1414.55</v>
          </cell>
        </row>
        <row r="16218">
          <cell r="A16218">
            <v>5147141200</v>
          </cell>
          <cell r="C16218" t="str">
            <v>CVHT/H 10/10 1,1KW 1200 TI(230/400V 50HZ)             VE</v>
          </cell>
          <cell r="D16218">
            <v>1</v>
          </cell>
          <cell r="E16218">
            <v>154</v>
          </cell>
          <cell r="F16218">
            <v>169</v>
          </cell>
          <cell r="G16218">
            <v>2357</v>
          </cell>
          <cell r="I16218" t="str">
            <v>1</v>
          </cell>
          <cell r="K16218">
            <v>7</v>
          </cell>
          <cell r="L16218">
            <v>310.52999999999997</v>
          </cell>
          <cell r="M16218">
            <v>1458.03</v>
          </cell>
        </row>
        <row r="16219">
          <cell r="A16219">
            <v>5147141300</v>
          </cell>
          <cell r="C16219" t="str">
            <v>CVHT/V 9/9 0,37KW 1100(230/400V 50HZ)             VE</v>
          </cell>
          <cell r="D16219">
            <v>1</v>
          </cell>
          <cell r="E16219">
            <v>154</v>
          </cell>
          <cell r="F16219">
            <v>167</v>
          </cell>
          <cell r="G16219">
            <v>2330</v>
          </cell>
          <cell r="I16219" t="str">
            <v>1</v>
          </cell>
          <cell r="K16219">
            <v>7</v>
          </cell>
          <cell r="L16219">
            <v>269.36</v>
          </cell>
          <cell r="M16219">
            <v>1305.75</v>
          </cell>
        </row>
        <row r="16220">
          <cell r="A16220">
            <v>5147141400</v>
          </cell>
          <cell r="C16220" t="str">
            <v>CVHT/H 22/22 4KW 700(400V 50HZ)                 VE</v>
          </cell>
          <cell r="D16220">
            <v>1</v>
          </cell>
          <cell r="E16220">
            <v>154</v>
          </cell>
          <cell r="F16220">
            <v>176</v>
          </cell>
          <cell r="G16220">
            <v>2455</v>
          </cell>
          <cell r="I16220" t="str">
            <v>1</v>
          </cell>
          <cell r="K16220">
            <v>7</v>
          </cell>
          <cell r="L16220">
            <v>815.07</v>
          </cell>
          <cell r="M16220">
            <v>4756.3100000000004</v>
          </cell>
        </row>
        <row r="16221">
          <cell r="A16221">
            <v>5147141500</v>
          </cell>
          <cell r="C16221" t="str">
            <v>CVTB-9/9-0,75KW-1200(230V 50HZ)                VE</v>
          </cell>
          <cell r="D16221">
            <v>1</v>
          </cell>
          <cell r="E16221">
            <v>153</v>
          </cell>
          <cell r="F16221">
            <v>156</v>
          </cell>
          <cell r="G16221">
            <v>2244</v>
          </cell>
          <cell r="I16221" t="str">
            <v>1</v>
          </cell>
          <cell r="K16221">
            <v>7</v>
          </cell>
          <cell r="L16221">
            <v>222</v>
          </cell>
          <cell r="M16221">
            <v>1009.92</v>
          </cell>
        </row>
        <row r="16222">
          <cell r="A16222">
            <v>5147141600</v>
          </cell>
          <cell r="C16222" t="str">
            <v>CVHT/V 12/12 2,2KW 1050(230/400V 50HZ)             VE</v>
          </cell>
          <cell r="D16222">
            <v>1</v>
          </cell>
          <cell r="E16222">
            <v>154</v>
          </cell>
          <cell r="F16222">
            <v>171</v>
          </cell>
          <cell r="G16222">
            <v>2386</v>
          </cell>
          <cell r="I16222" t="str">
            <v>1</v>
          </cell>
          <cell r="K16222">
            <v>7</v>
          </cell>
          <cell r="L16222">
            <v>369.89</v>
          </cell>
          <cell r="M16222">
            <v>1958.58</v>
          </cell>
        </row>
        <row r="16223">
          <cell r="A16223">
            <v>5147141700</v>
          </cell>
          <cell r="C16223" t="str">
            <v>CVTB-12/12-0,75KW-900(230V 50HZ)                 VE</v>
          </cell>
          <cell r="D16223">
            <v>1</v>
          </cell>
          <cell r="E16223">
            <v>153</v>
          </cell>
          <cell r="F16223">
            <v>158</v>
          </cell>
          <cell r="G16223">
            <v>2256</v>
          </cell>
          <cell r="I16223" t="str">
            <v>1</v>
          </cell>
          <cell r="K16223">
            <v>7</v>
          </cell>
          <cell r="L16223">
            <v>255.24</v>
          </cell>
          <cell r="M16223">
            <v>1178.27</v>
          </cell>
        </row>
        <row r="16224">
          <cell r="A16224">
            <v>5147141800</v>
          </cell>
          <cell r="C16224" t="str">
            <v>CVST-9/4-0,75KW-2150-CWF400 (230/400V 50HZ)        VE</v>
          </cell>
          <cell r="D16224">
            <v>1</v>
          </cell>
          <cell r="E16224">
            <v>159</v>
          </cell>
          <cell r="F16224">
            <v>391</v>
          </cell>
          <cell r="G16224">
            <v>3591</v>
          </cell>
          <cell r="I16224" t="str">
            <v>1</v>
          </cell>
          <cell r="K16224">
            <v>7</v>
          </cell>
          <cell r="L16224">
            <v>235.57</v>
          </cell>
          <cell r="M16224">
            <v>970.04</v>
          </cell>
        </row>
        <row r="16225">
          <cell r="A16225">
            <v>5147141900</v>
          </cell>
          <cell r="C16225" t="str">
            <v>CVTT-15/15-2,4/0,75KW-750(400V 50HZ)                 VE</v>
          </cell>
          <cell r="D16225">
            <v>1</v>
          </cell>
          <cell r="E16225">
            <v>153</v>
          </cell>
          <cell r="F16225">
            <v>159</v>
          </cell>
          <cell r="G16225">
            <v>2266</v>
          </cell>
          <cell r="I16225" t="str">
            <v>1</v>
          </cell>
          <cell r="K16225">
            <v>7</v>
          </cell>
          <cell r="L16225"/>
          <cell r="M16225">
            <v>0</v>
          </cell>
        </row>
        <row r="16226">
          <cell r="A16226">
            <v>5147142000</v>
          </cell>
          <cell r="C16226" t="str">
            <v>CVTB-7/7-0,25KW-1100(230V 50HZ)                 VE</v>
          </cell>
          <cell r="D16226">
            <v>1</v>
          </cell>
          <cell r="E16226">
            <v>153</v>
          </cell>
          <cell r="F16226">
            <v>155</v>
          </cell>
          <cell r="G16226">
            <v>2235</v>
          </cell>
          <cell r="I16226" t="str">
            <v>1</v>
          </cell>
          <cell r="K16226">
            <v>7</v>
          </cell>
          <cell r="L16226">
            <v>169.02</v>
          </cell>
          <cell r="M16226">
            <v>829.21</v>
          </cell>
        </row>
        <row r="16227">
          <cell r="A16227">
            <v>5147142100</v>
          </cell>
          <cell r="C16227" t="str">
            <v>CVHT/H 20/20 2,2KW 650(230/400V 50HZ)             VE</v>
          </cell>
          <cell r="D16227">
            <v>1</v>
          </cell>
          <cell r="E16227">
            <v>154</v>
          </cell>
          <cell r="F16227">
            <v>175</v>
          </cell>
          <cell r="G16227">
            <v>2439</v>
          </cell>
          <cell r="I16227" t="str">
            <v>1</v>
          </cell>
          <cell r="K16227">
            <v>7</v>
          </cell>
          <cell r="L16227">
            <v>713.04</v>
          </cell>
          <cell r="M16227">
            <v>3655.83</v>
          </cell>
        </row>
        <row r="16228">
          <cell r="A16228">
            <v>5147142300</v>
          </cell>
          <cell r="C16228" t="str">
            <v>CVTT-10/10-1,1KW-1050(230/400V 50HZ)             VE</v>
          </cell>
          <cell r="D16228">
            <v>1</v>
          </cell>
          <cell r="E16228">
            <v>153</v>
          </cell>
          <cell r="F16228">
            <v>157</v>
          </cell>
          <cell r="G16228">
            <v>2250</v>
          </cell>
          <cell r="I16228" t="str">
            <v>1</v>
          </cell>
          <cell r="K16228">
            <v>7</v>
          </cell>
          <cell r="L16228">
            <v>211.05</v>
          </cell>
          <cell r="M16228">
            <v>990.68</v>
          </cell>
        </row>
        <row r="16229">
          <cell r="A16229">
            <v>5147143700</v>
          </cell>
          <cell r="C16229" t="str">
            <v>UPDN 9/9 S/MOTOR 0,25/0,75KW V                            VE</v>
          </cell>
          <cell r="D16229">
            <v>1</v>
          </cell>
          <cell r="E16229">
            <v>154</v>
          </cell>
          <cell r="F16229">
            <v>167</v>
          </cell>
          <cell r="G16229">
            <v>2327</v>
          </cell>
          <cell r="I16229" t="str">
            <v>1</v>
          </cell>
          <cell r="K16229">
            <v>7</v>
          </cell>
          <cell r="L16229"/>
          <cell r="M16229">
            <v>0</v>
          </cell>
        </row>
        <row r="16230">
          <cell r="A16230">
            <v>5147144400</v>
          </cell>
          <cell r="C16230" t="str">
            <v>UPDN 10/10 S/MOTOR 0,25/0,75KWH                           VE</v>
          </cell>
          <cell r="D16230">
            <v>1</v>
          </cell>
          <cell r="E16230">
            <v>154</v>
          </cell>
          <cell r="F16230">
            <v>169</v>
          </cell>
          <cell r="G16230">
            <v>2353</v>
          </cell>
          <cell r="I16230" t="str">
            <v>1</v>
          </cell>
          <cell r="K16230">
            <v>7</v>
          </cell>
          <cell r="L16230"/>
          <cell r="M16230">
            <v>0</v>
          </cell>
        </row>
        <row r="16231">
          <cell r="A16231">
            <v>5147145600</v>
          </cell>
          <cell r="C16231" t="str">
            <v>CVTT-12/12-0,37KW-550(230/400V 50HZ)             VE</v>
          </cell>
          <cell r="D16231">
            <v>1</v>
          </cell>
          <cell r="E16231">
            <v>153</v>
          </cell>
          <cell r="F16231">
            <v>158</v>
          </cell>
          <cell r="G16231">
            <v>2254</v>
          </cell>
          <cell r="I16231" t="str">
            <v>1</v>
          </cell>
          <cell r="K16231">
            <v>7</v>
          </cell>
          <cell r="L16231">
            <v>213.78</v>
          </cell>
          <cell r="M16231">
            <v>986.74</v>
          </cell>
        </row>
        <row r="16232">
          <cell r="A16232">
            <v>5147146400</v>
          </cell>
          <cell r="C16232" t="str">
            <v>CVTT-12/12-0,55KW-550(230/400V 50HZ)             VE</v>
          </cell>
          <cell r="D16232">
            <v>1</v>
          </cell>
          <cell r="E16232">
            <v>153</v>
          </cell>
          <cell r="F16232">
            <v>158</v>
          </cell>
          <cell r="G16232">
            <v>2255</v>
          </cell>
          <cell r="I16232" t="str">
            <v>1</v>
          </cell>
          <cell r="K16232">
            <v>7</v>
          </cell>
          <cell r="L16232">
            <v>219.02</v>
          </cell>
          <cell r="M16232">
            <v>1013.79</v>
          </cell>
        </row>
        <row r="16233">
          <cell r="A16233">
            <v>5147147200</v>
          </cell>
          <cell r="C16233" t="str">
            <v>CVTT-18/18-2,2KW-650-V(230/400V 50HZ)             VE</v>
          </cell>
          <cell r="D16233">
            <v>1</v>
          </cell>
          <cell r="E16233">
            <v>153</v>
          </cell>
          <cell r="F16233">
            <v>160</v>
          </cell>
          <cell r="G16233">
            <v>2273</v>
          </cell>
          <cell r="I16233" t="str">
            <v>1</v>
          </cell>
          <cell r="K16233">
            <v>7</v>
          </cell>
          <cell r="L16233">
            <v>338.17</v>
          </cell>
          <cell r="M16233">
            <v>1584.25</v>
          </cell>
        </row>
        <row r="16234">
          <cell r="A16234">
            <v>5147148000</v>
          </cell>
          <cell r="C16234" t="str">
            <v>CVTB-12/12-0,75KW-700(230V 50HZ)                VE</v>
          </cell>
          <cell r="D16234">
            <v>1</v>
          </cell>
          <cell r="E16234">
            <v>153</v>
          </cell>
          <cell r="F16234">
            <v>158</v>
          </cell>
          <cell r="G16234">
            <v>2256</v>
          </cell>
          <cell r="I16234" t="str">
            <v>1</v>
          </cell>
          <cell r="K16234">
            <v>7</v>
          </cell>
          <cell r="L16234">
            <v>256.02</v>
          </cell>
          <cell r="M16234">
            <v>1178.27</v>
          </cell>
        </row>
        <row r="16235">
          <cell r="A16235">
            <v>5147150600</v>
          </cell>
          <cell r="C16235" t="str">
            <v>CVST-15/8-1,1KW-950-CWF400 (230/400V 50HZ)        VE</v>
          </cell>
          <cell r="D16235">
            <v>1</v>
          </cell>
          <cell r="E16235">
            <v>159</v>
          </cell>
          <cell r="F16235">
            <v>394</v>
          </cell>
          <cell r="G16235">
            <v>3603</v>
          </cell>
          <cell r="I16235" t="str">
            <v>1</v>
          </cell>
          <cell r="K16235">
            <v>7</v>
          </cell>
          <cell r="L16235">
            <v>296.89999999999998</v>
          </cell>
          <cell r="M16235">
            <v>1264.6500000000001</v>
          </cell>
        </row>
        <row r="16236">
          <cell r="A16236">
            <v>5147151400</v>
          </cell>
          <cell r="C16236" t="str">
            <v>CVT-380/380N T 2200W SC E22(230/400V50HZ)              VE</v>
          </cell>
          <cell r="D16236">
            <v>1</v>
          </cell>
          <cell r="E16236">
            <v>152</v>
          </cell>
          <cell r="F16236">
            <v>379</v>
          </cell>
          <cell r="G16236">
            <v>3527</v>
          </cell>
          <cell r="I16236" t="str">
            <v>1</v>
          </cell>
          <cell r="K16236">
            <v>7</v>
          </cell>
          <cell r="L16236"/>
          <cell r="M16236">
            <v>0</v>
          </cell>
        </row>
        <row r="16237">
          <cell r="A16237">
            <v>5147152500</v>
          </cell>
          <cell r="C16237" t="str">
            <v>UPDN 10/10 S/MOTOR 1,1/2,2KW H                            VE</v>
          </cell>
          <cell r="D16237">
            <v>1</v>
          </cell>
          <cell r="E16237">
            <v>154</v>
          </cell>
          <cell r="F16237">
            <v>169</v>
          </cell>
          <cell r="G16237">
            <v>2353</v>
          </cell>
          <cell r="I16237" t="str">
            <v>1</v>
          </cell>
          <cell r="K16237">
            <v>7</v>
          </cell>
          <cell r="L16237"/>
          <cell r="M16237">
            <v>0</v>
          </cell>
        </row>
        <row r="16238">
          <cell r="A16238">
            <v>5147154800</v>
          </cell>
          <cell r="C16238" t="str">
            <v>CVTT-7/7-0,18KW-1150(230/400V 50HZ)             VE</v>
          </cell>
          <cell r="D16238">
            <v>1</v>
          </cell>
          <cell r="E16238">
            <v>153</v>
          </cell>
          <cell r="F16238">
            <v>155</v>
          </cell>
          <cell r="G16238">
            <v>2234</v>
          </cell>
          <cell r="I16238" t="str">
            <v>1</v>
          </cell>
          <cell r="K16238">
            <v>7</v>
          </cell>
          <cell r="L16238">
            <v>161.44999999999999</v>
          </cell>
          <cell r="M16238">
            <v>715.73</v>
          </cell>
        </row>
        <row r="16239">
          <cell r="A16239">
            <v>5147155500</v>
          </cell>
          <cell r="C16239" t="str">
            <v>CVTT-10/10-1,5/0,25KW-1200(400V 50HZ)                 VE</v>
          </cell>
          <cell r="D16239">
            <v>1</v>
          </cell>
          <cell r="E16239">
            <v>153</v>
          </cell>
          <cell r="F16239">
            <v>157</v>
          </cell>
          <cell r="G16239">
            <v>2251</v>
          </cell>
          <cell r="I16239" t="str">
            <v>1</v>
          </cell>
          <cell r="K16239">
            <v>7</v>
          </cell>
          <cell r="L16239"/>
          <cell r="M16239">
            <v>0</v>
          </cell>
        </row>
        <row r="16240">
          <cell r="A16240">
            <v>5147156700</v>
          </cell>
          <cell r="C16240" t="str">
            <v>UPDN 10/10 S/MOTOR 0,25/0,75KWH TI                        VE</v>
          </cell>
          <cell r="D16240">
            <v>1</v>
          </cell>
          <cell r="E16240">
            <v>154</v>
          </cell>
          <cell r="F16240">
            <v>169</v>
          </cell>
          <cell r="G16240">
            <v>2353</v>
          </cell>
          <cell r="I16240" t="str">
            <v>1</v>
          </cell>
          <cell r="K16240">
            <v>7</v>
          </cell>
          <cell r="L16240"/>
          <cell r="M16240">
            <v>0</v>
          </cell>
        </row>
        <row r="16241">
          <cell r="A16241">
            <v>5147158500</v>
          </cell>
          <cell r="C16241" t="str">
            <v>UPDN 10/10 S/MOTOR 1,1/2,2KW V                            VE</v>
          </cell>
          <cell r="D16241">
            <v>1</v>
          </cell>
          <cell r="E16241">
            <v>154</v>
          </cell>
          <cell r="F16241">
            <v>169</v>
          </cell>
          <cell r="G16241">
            <v>2353</v>
          </cell>
          <cell r="I16241" t="str">
            <v>1</v>
          </cell>
          <cell r="K16241">
            <v>7</v>
          </cell>
          <cell r="L16241"/>
          <cell r="M16241">
            <v>0</v>
          </cell>
        </row>
        <row r="16242">
          <cell r="A16242">
            <v>5147159000</v>
          </cell>
          <cell r="C16242" t="str">
            <v>CVHT/V 12/12 2,2KW 950(230/400V 50HZ)             VE</v>
          </cell>
          <cell r="D16242">
            <v>1</v>
          </cell>
          <cell r="E16242">
            <v>154</v>
          </cell>
          <cell r="F16242">
            <v>171</v>
          </cell>
          <cell r="G16242">
            <v>2386</v>
          </cell>
          <cell r="I16242" t="str">
            <v>1</v>
          </cell>
          <cell r="K16242">
            <v>7</v>
          </cell>
          <cell r="L16242">
            <v>370.68</v>
          </cell>
          <cell r="M16242">
            <v>1958.58</v>
          </cell>
        </row>
        <row r="16243">
          <cell r="A16243">
            <v>5147159500</v>
          </cell>
          <cell r="C16243" t="str">
            <v>CVTT-12/12-0,37KW-850(230/400V 50HZ)             VE</v>
          </cell>
          <cell r="D16243">
            <v>1</v>
          </cell>
          <cell r="E16243">
            <v>153</v>
          </cell>
          <cell r="F16243">
            <v>158</v>
          </cell>
          <cell r="G16243">
            <v>2254</v>
          </cell>
          <cell r="I16243" t="str">
            <v>1</v>
          </cell>
          <cell r="K16243">
            <v>7</v>
          </cell>
          <cell r="L16243">
            <v>209.64</v>
          </cell>
          <cell r="M16243">
            <v>986.74</v>
          </cell>
        </row>
        <row r="16244">
          <cell r="A16244">
            <v>5147159600</v>
          </cell>
          <cell r="C16244" t="str">
            <v>CVHT/H 10/10 1,1KW 700(230/400V 50HZ)             VE</v>
          </cell>
          <cell r="D16244">
            <v>1</v>
          </cell>
          <cell r="E16244">
            <v>154</v>
          </cell>
          <cell r="F16244">
            <v>169</v>
          </cell>
          <cell r="G16244">
            <v>2357</v>
          </cell>
          <cell r="I16244" t="str">
            <v>1</v>
          </cell>
          <cell r="K16244">
            <v>7</v>
          </cell>
          <cell r="L16244">
            <v>315.52999999999997</v>
          </cell>
          <cell r="M16244">
            <v>1458.03</v>
          </cell>
        </row>
        <row r="16245">
          <cell r="A16245">
            <v>5147159800</v>
          </cell>
          <cell r="C16245" t="str">
            <v>CVHT/V 12/12 2,2KW 1000 TI(230/400V 50HZ)             VE</v>
          </cell>
          <cell r="D16245">
            <v>1</v>
          </cell>
          <cell r="E16245">
            <v>154</v>
          </cell>
          <cell r="F16245">
            <v>171</v>
          </cell>
          <cell r="G16245">
            <v>2386</v>
          </cell>
          <cell r="I16245" t="str">
            <v>1</v>
          </cell>
          <cell r="K16245">
            <v>7</v>
          </cell>
          <cell r="L16245">
            <v>370.96</v>
          </cell>
          <cell r="M16245">
            <v>1958.58</v>
          </cell>
        </row>
        <row r="16246">
          <cell r="A16246">
            <v>5147160300</v>
          </cell>
          <cell r="C16246" t="str">
            <v>CVHT/H 12/12 1,1KW 850 TI(230/400V 50HZ)             VE</v>
          </cell>
          <cell r="D16246">
            <v>1</v>
          </cell>
          <cell r="E16246">
            <v>154</v>
          </cell>
          <cell r="F16246">
            <v>171</v>
          </cell>
          <cell r="G16246">
            <v>2384</v>
          </cell>
          <cell r="I16246" t="str">
            <v>1</v>
          </cell>
          <cell r="K16246">
            <v>7</v>
          </cell>
          <cell r="L16246">
            <v>351.07</v>
          </cell>
          <cell r="M16246">
            <v>1827.96</v>
          </cell>
        </row>
        <row r="16247">
          <cell r="A16247">
            <v>5147160400</v>
          </cell>
          <cell r="C16247" t="str">
            <v>CVHT/H 9/9 0,75KW 1150 TI(230/400V 50HZ)             VE</v>
          </cell>
          <cell r="D16247">
            <v>1</v>
          </cell>
          <cell r="E16247">
            <v>154</v>
          </cell>
          <cell r="F16247">
            <v>167</v>
          </cell>
          <cell r="G16247">
            <v>2332</v>
          </cell>
          <cell r="I16247" t="str">
            <v>1</v>
          </cell>
          <cell r="K16247">
            <v>7</v>
          </cell>
          <cell r="L16247">
            <v>281.63</v>
          </cell>
          <cell r="M16247">
            <v>1349.24</v>
          </cell>
        </row>
        <row r="16248">
          <cell r="A16248">
            <v>5147160600</v>
          </cell>
          <cell r="C16248" t="str">
            <v>CVHT/H 9/9 0,75KW 1150(230/400V 50HZ)             VE</v>
          </cell>
          <cell r="D16248">
            <v>1</v>
          </cell>
          <cell r="E16248">
            <v>154</v>
          </cell>
          <cell r="F16248">
            <v>167</v>
          </cell>
          <cell r="G16248">
            <v>2332</v>
          </cell>
          <cell r="I16248" t="str">
            <v>1</v>
          </cell>
          <cell r="K16248">
            <v>7</v>
          </cell>
          <cell r="L16248">
            <v>281.64999999999998</v>
          </cell>
          <cell r="M16248">
            <v>1349.24</v>
          </cell>
        </row>
        <row r="16249">
          <cell r="A16249">
            <v>5147160800</v>
          </cell>
          <cell r="C16249" t="str">
            <v>CVTT-15/15-2,2KW-900-MTP(230/400V 50HZ)             VE</v>
          </cell>
          <cell r="D16249">
            <v>1</v>
          </cell>
          <cell r="E16249">
            <v>153</v>
          </cell>
          <cell r="F16249">
            <v>159</v>
          </cell>
          <cell r="G16249">
            <v>2266</v>
          </cell>
          <cell r="I16249" t="str">
            <v>1</v>
          </cell>
          <cell r="K16249">
            <v>7</v>
          </cell>
          <cell r="L16249"/>
          <cell r="M16249">
            <v>0</v>
          </cell>
        </row>
        <row r="16250">
          <cell r="A16250">
            <v>5147160900</v>
          </cell>
          <cell r="C16250" t="str">
            <v>CVHT/H 10/10 1,1KW 1400(230/400V 50HZ)             VE</v>
          </cell>
          <cell r="D16250">
            <v>1</v>
          </cell>
          <cell r="E16250">
            <v>154</v>
          </cell>
          <cell r="F16250">
            <v>169</v>
          </cell>
          <cell r="G16250">
            <v>2357</v>
          </cell>
          <cell r="I16250" t="str">
            <v>1</v>
          </cell>
          <cell r="K16250">
            <v>7</v>
          </cell>
          <cell r="L16250">
            <v>311.01</v>
          </cell>
          <cell r="M16250">
            <v>1458.03</v>
          </cell>
        </row>
        <row r="16251">
          <cell r="A16251">
            <v>5147161000</v>
          </cell>
          <cell r="C16251" t="str">
            <v>CVHT/V 30/28 5,5KW 400(400V 50HZ)                 VE</v>
          </cell>
          <cell r="D16251">
            <v>1</v>
          </cell>
          <cell r="E16251">
            <v>154</v>
          </cell>
          <cell r="F16251">
            <v>178</v>
          </cell>
          <cell r="G16251">
            <v>2482</v>
          </cell>
          <cell r="I16251" t="str">
            <v>1</v>
          </cell>
          <cell r="K16251">
            <v>7</v>
          </cell>
          <cell r="L16251">
            <v>1149.8499999999999</v>
          </cell>
          <cell r="M16251">
            <v>6394.58</v>
          </cell>
        </row>
        <row r="16252">
          <cell r="A16252">
            <v>5147161100</v>
          </cell>
          <cell r="C16252" t="str">
            <v>CVHT/V 25/25 5,5KW 500(400V 50HZ)                 VE</v>
          </cell>
          <cell r="D16252">
            <v>1</v>
          </cell>
          <cell r="E16252">
            <v>154</v>
          </cell>
          <cell r="F16252">
            <v>177</v>
          </cell>
          <cell r="G16252">
            <v>2469</v>
          </cell>
          <cell r="I16252" t="str">
            <v>1</v>
          </cell>
          <cell r="K16252">
            <v>7</v>
          </cell>
          <cell r="L16252">
            <v>1008.08</v>
          </cell>
          <cell r="M16252">
            <v>5496.12</v>
          </cell>
        </row>
        <row r="16253">
          <cell r="A16253">
            <v>5147161200</v>
          </cell>
          <cell r="C16253" t="str">
            <v>CVHT/V 25/25 3KW 450(230/400V 50HZ)             VE</v>
          </cell>
          <cell r="D16253">
            <v>1</v>
          </cell>
          <cell r="E16253">
            <v>154</v>
          </cell>
          <cell r="F16253">
            <v>177</v>
          </cell>
          <cell r="G16253">
            <v>2467</v>
          </cell>
          <cell r="I16253" t="str">
            <v>1</v>
          </cell>
          <cell r="K16253">
            <v>7</v>
          </cell>
          <cell r="L16253">
            <v>950.22</v>
          </cell>
          <cell r="M16253">
            <v>5099.8100000000004</v>
          </cell>
        </row>
        <row r="16254">
          <cell r="A16254">
            <v>5147161300</v>
          </cell>
          <cell r="C16254" t="str">
            <v>CVTT-15/15-1,1KW-800(230/400V 50HZ)             VE</v>
          </cell>
          <cell r="D16254">
            <v>1</v>
          </cell>
          <cell r="E16254">
            <v>153</v>
          </cell>
          <cell r="F16254">
            <v>159</v>
          </cell>
          <cell r="G16254">
            <v>2264</v>
          </cell>
          <cell r="I16254" t="str">
            <v>1</v>
          </cell>
          <cell r="K16254">
            <v>7</v>
          </cell>
          <cell r="L16254">
            <v>262.94</v>
          </cell>
          <cell r="M16254">
            <v>1235.94</v>
          </cell>
        </row>
        <row r="16255">
          <cell r="A16255">
            <v>5147161400</v>
          </cell>
          <cell r="C16255" t="str">
            <v>CVHT/H 25/25 3KW 450(230/400V 50HZ)             VE</v>
          </cell>
          <cell r="D16255">
            <v>1</v>
          </cell>
          <cell r="E16255">
            <v>154</v>
          </cell>
          <cell r="F16255">
            <v>177</v>
          </cell>
          <cell r="G16255">
            <v>2467</v>
          </cell>
          <cell r="I16255" t="str">
            <v>1</v>
          </cell>
          <cell r="K16255">
            <v>7</v>
          </cell>
          <cell r="L16255">
            <v>941.02</v>
          </cell>
          <cell r="M16255">
            <v>5099.8100000000004</v>
          </cell>
        </row>
        <row r="16256">
          <cell r="A16256">
            <v>5147161700</v>
          </cell>
          <cell r="C16256" t="str">
            <v>CVHT/H 12/12 3KW 1200 TI(230/400V 50HZ)             VE</v>
          </cell>
          <cell r="D16256">
            <v>1</v>
          </cell>
          <cell r="E16256">
            <v>154</v>
          </cell>
          <cell r="F16256">
            <v>171</v>
          </cell>
          <cell r="G16256">
            <v>2387</v>
          </cell>
          <cell r="I16256" t="str">
            <v>1</v>
          </cell>
          <cell r="K16256">
            <v>7</v>
          </cell>
          <cell r="L16256">
            <v>386.49</v>
          </cell>
          <cell r="M16256">
            <v>1978.18</v>
          </cell>
        </row>
        <row r="16257">
          <cell r="A16257">
            <v>5147161800</v>
          </cell>
          <cell r="C16257" t="str">
            <v>CVHT/H 22/22 11KW 650(400V 50HZ)                 VE</v>
          </cell>
          <cell r="D16257">
            <v>1</v>
          </cell>
          <cell r="E16257">
            <v>154</v>
          </cell>
          <cell r="F16257">
            <v>176</v>
          </cell>
          <cell r="G16257">
            <v>2459</v>
          </cell>
          <cell r="I16257" t="str">
            <v>1</v>
          </cell>
          <cell r="K16257">
            <v>7</v>
          </cell>
          <cell r="L16257">
            <v>1078.7</v>
          </cell>
          <cell r="M16257">
            <v>5813.29</v>
          </cell>
        </row>
        <row r="16258">
          <cell r="A16258">
            <v>5147161900</v>
          </cell>
          <cell r="C16258" t="str">
            <v>CVHT/H 15/15 4KW 1100(400V 50HZ)                 VE</v>
          </cell>
          <cell r="D16258">
            <v>1</v>
          </cell>
          <cell r="E16258">
            <v>154</v>
          </cell>
          <cell r="F16258">
            <v>172</v>
          </cell>
          <cell r="G16258">
            <v>2401</v>
          </cell>
          <cell r="I16258" t="str">
            <v>1</v>
          </cell>
          <cell r="K16258">
            <v>7</v>
          </cell>
          <cell r="L16258">
            <v>458.09</v>
          </cell>
          <cell r="M16258">
            <v>2546.0500000000002</v>
          </cell>
        </row>
        <row r="16259">
          <cell r="A16259">
            <v>5147162000</v>
          </cell>
          <cell r="C16259" t="str">
            <v>CVTT-9/9-0,37/0,07KW-1000(400V 50HZ)                 VE</v>
          </cell>
          <cell r="D16259">
            <v>1</v>
          </cell>
          <cell r="E16259">
            <v>153</v>
          </cell>
          <cell r="F16259">
            <v>156</v>
          </cell>
          <cell r="G16259">
            <v>2242</v>
          </cell>
          <cell r="I16259" t="str">
            <v>1</v>
          </cell>
          <cell r="K16259">
            <v>7</v>
          </cell>
          <cell r="L16259">
            <v>257.75</v>
          </cell>
          <cell r="M16259">
            <v>1025.06</v>
          </cell>
        </row>
        <row r="16260">
          <cell r="A16260">
            <v>5147162200</v>
          </cell>
          <cell r="C16260" t="str">
            <v>CVHT/H 18/18 2,2KW 650 TI(230/400V 50HZ)             VE</v>
          </cell>
          <cell r="D16260">
            <v>1</v>
          </cell>
          <cell r="E16260">
            <v>154</v>
          </cell>
          <cell r="F16260">
            <v>174</v>
          </cell>
          <cell r="G16260">
            <v>2425</v>
          </cell>
          <cell r="I16260" t="str">
            <v>1</v>
          </cell>
          <cell r="K16260">
            <v>7</v>
          </cell>
          <cell r="L16260">
            <v>473.98</v>
          </cell>
          <cell r="M16260">
            <v>2546.0500000000002</v>
          </cell>
        </row>
        <row r="16261">
          <cell r="A16261">
            <v>5147162300</v>
          </cell>
          <cell r="C16261" t="str">
            <v>CVHT/H 10/10 1,5KW 900(230/400V 50HZ)             VE</v>
          </cell>
          <cell r="D16261">
            <v>1</v>
          </cell>
          <cell r="E16261">
            <v>154</v>
          </cell>
          <cell r="F16261">
            <v>169</v>
          </cell>
          <cell r="G16261">
            <v>2358</v>
          </cell>
          <cell r="I16261" t="str">
            <v>1</v>
          </cell>
          <cell r="K16261">
            <v>7</v>
          </cell>
          <cell r="L16261">
            <v>322.24</v>
          </cell>
          <cell r="M16261">
            <v>1479.86</v>
          </cell>
        </row>
        <row r="16262">
          <cell r="A16262">
            <v>5147162400</v>
          </cell>
          <cell r="C16262" t="str">
            <v>CVHT/H 15/15 4KW 1050(230/400V 50HZ)             VE</v>
          </cell>
          <cell r="D16262">
            <v>1</v>
          </cell>
          <cell r="E16262">
            <v>154</v>
          </cell>
          <cell r="F16262">
            <v>172</v>
          </cell>
          <cell r="G16262">
            <v>2401</v>
          </cell>
          <cell r="I16262" t="str">
            <v>1</v>
          </cell>
          <cell r="K16262">
            <v>7</v>
          </cell>
          <cell r="L16262">
            <v>458.86</v>
          </cell>
          <cell r="M16262">
            <v>2546.0500000000002</v>
          </cell>
        </row>
        <row r="16263">
          <cell r="A16263">
            <v>5147162800</v>
          </cell>
          <cell r="C16263" t="str">
            <v>UPDN 12/12 S/MOTOR 0,37/3,0KWV                           VE</v>
          </cell>
          <cell r="D16263">
            <v>1</v>
          </cell>
          <cell r="E16263">
            <v>154</v>
          </cell>
          <cell r="F16263">
            <v>171</v>
          </cell>
          <cell r="G16263">
            <v>2381</v>
          </cell>
          <cell r="I16263" t="str">
            <v>1</v>
          </cell>
          <cell r="K16263">
            <v>7</v>
          </cell>
          <cell r="L16263"/>
          <cell r="M16263">
            <v>0</v>
          </cell>
        </row>
        <row r="16264">
          <cell r="A16264">
            <v>5147167000</v>
          </cell>
          <cell r="C16264" t="str">
            <v>CVST-20/10-7,5KW-1100-CWF400 (400V 50HZ)            VE</v>
          </cell>
          <cell r="D16264">
            <v>1</v>
          </cell>
          <cell r="E16264">
            <v>159</v>
          </cell>
          <cell r="F16264">
            <v>396</v>
          </cell>
          <cell r="G16264">
            <v>3617</v>
          </cell>
          <cell r="I16264" t="str">
            <v>1</v>
          </cell>
          <cell r="K16264">
            <v>7</v>
          </cell>
          <cell r="L16264">
            <v>742.31</v>
          </cell>
          <cell r="M16264">
            <v>3355.34</v>
          </cell>
        </row>
        <row r="16265">
          <cell r="A16265">
            <v>5147168800</v>
          </cell>
          <cell r="C16265" t="str">
            <v>CVST-18/8-7,5KW-1150-CWF400 (400V 50HZ)            VE</v>
          </cell>
          <cell r="D16265">
            <v>1</v>
          </cell>
          <cell r="E16265">
            <v>159</v>
          </cell>
          <cell r="F16265">
            <v>395</v>
          </cell>
          <cell r="G16265">
            <v>3708</v>
          </cell>
          <cell r="I16265" t="str">
            <v>1</v>
          </cell>
          <cell r="K16265">
            <v>7</v>
          </cell>
          <cell r="L16265">
            <v>472.86</v>
          </cell>
          <cell r="M16265">
            <v>2199.02</v>
          </cell>
        </row>
        <row r="16266">
          <cell r="A16266">
            <v>5147168900</v>
          </cell>
          <cell r="C16266" t="str">
            <v>COMPONENTES CVHT-25/25</v>
          </cell>
          <cell r="D16266">
            <v>1</v>
          </cell>
          <cell r="E16266">
            <v>191</v>
          </cell>
          <cell r="F16266">
            <v>254</v>
          </cell>
          <cell r="G16266">
            <v>2994</v>
          </cell>
          <cell r="I16266" t="str">
            <v>1</v>
          </cell>
          <cell r="K16266">
            <v>7</v>
          </cell>
          <cell r="L16266"/>
          <cell r="M16266">
            <v>0</v>
          </cell>
        </row>
        <row r="16267">
          <cell r="A16267">
            <v>5147169600</v>
          </cell>
          <cell r="C16267" t="str">
            <v>CVTT-10/10-0,37KW-1000(230/400V 50HZ)             VE</v>
          </cell>
          <cell r="D16267">
            <v>1</v>
          </cell>
          <cell r="E16267">
            <v>153</v>
          </cell>
          <cell r="F16267">
            <v>157</v>
          </cell>
          <cell r="G16267">
            <v>2247</v>
          </cell>
          <cell r="I16267" t="str">
            <v>1</v>
          </cell>
          <cell r="K16267">
            <v>7</v>
          </cell>
          <cell r="L16267">
            <v>189.12</v>
          </cell>
          <cell r="M16267">
            <v>882.34</v>
          </cell>
        </row>
        <row r="16268">
          <cell r="A16268">
            <v>5147172700</v>
          </cell>
          <cell r="C16268" t="str">
            <v>UPDN 15/15 S/MOTOR 0,75/4,0KWV                           VE</v>
          </cell>
          <cell r="D16268">
            <v>1</v>
          </cell>
          <cell r="E16268">
            <v>154</v>
          </cell>
          <cell r="F16268">
            <v>172</v>
          </cell>
          <cell r="G16268">
            <v>2394</v>
          </cell>
          <cell r="I16268" t="str">
            <v>1</v>
          </cell>
          <cell r="K16268">
            <v>7</v>
          </cell>
          <cell r="L16268"/>
          <cell r="M16268">
            <v>0</v>
          </cell>
        </row>
        <row r="16269">
          <cell r="A16269">
            <v>5147173800</v>
          </cell>
          <cell r="C16269" t="str">
            <v>CVTB-9/9-0,55KW-1200(230V 50HZ)                VE</v>
          </cell>
          <cell r="D16269">
            <v>1</v>
          </cell>
          <cell r="E16269">
            <v>153</v>
          </cell>
          <cell r="F16269">
            <v>156</v>
          </cell>
          <cell r="G16269">
            <v>2243</v>
          </cell>
          <cell r="I16269" t="str">
            <v>1</v>
          </cell>
          <cell r="K16269">
            <v>7</v>
          </cell>
          <cell r="L16269">
            <v>218.15</v>
          </cell>
          <cell r="M16269">
            <v>985.07</v>
          </cell>
        </row>
        <row r="16270">
          <cell r="A16270">
            <v>5147174600</v>
          </cell>
          <cell r="C16270" t="str">
            <v>CVTB-9/9-0,75KW-1300(230V 50HZ)                VE</v>
          </cell>
          <cell r="D16270">
            <v>1</v>
          </cell>
          <cell r="E16270">
            <v>153</v>
          </cell>
          <cell r="F16270">
            <v>156</v>
          </cell>
          <cell r="G16270">
            <v>2244</v>
          </cell>
          <cell r="I16270" t="str">
            <v>1</v>
          </cell>
          <cell r="K16270">
            <v>7</v>
          </cell>
          <cell r="L16270">
            <v>221.68</v>
          </cell>
          <cell r="M16270">
            <v>1009.92</v>
          </cell>
        </row>
        <row r="16271">
          <cell r="A16271">
            <v>5147175300</v>
          </cell>
          <cell r="C16271" t="str">
            <v>CVTT-7/7-0,75KW-1350(230/400V 50HZ)             VE</v>
          </cell>
          <cell r="D16271">
            <v>1</v>
          </cell>
          <cell r="E16271">
            <v>153</v>
          </cell>
          <cell r="F16271">
            <v>155</v>
          </cell>
          <cell r="G16271">
            <v>2238</v>
          </cell>
          <cell r="I16271" t="str">
            <v>1</v>
          </cell>
          <cell r="K16271">
            <v>7</v>
          </cell>
          <cell r="L16271">
            <v>174.17</v>
          </cell>
          <cell r="M16271">
            <v>788.73</v>
          </cell>
        </row>
        <row r="16272">
          <cell r="A16272">
            <v>5147180300</v>
          </cell>
          <cell r="C16272" t="str">
            <v>CVST-12/6-0,55KW-1000-CWF400 (230/400V 50HZ)        VE</v>
          </cell>
          <cell r="D16272">
            <v>1</v>
          </cell>
          <cell r="E16272">
            <v>159</v>
          </cell>
          <cell r="F16272">
            <v>393</v>
          </cell>
          <cell r="G16272">
            <v>3597</v>
          </cell>
          <cell r="I16272" t="str">
            <v>1</v>
          </cell>
          <cell r="K16272">
            <v>7</v>
          </cell>
          <cell r="L16272">
            <v>251.67</v>
          </cell>
          <cell r="M16272">
            <v>1081.06</v>
          </cell>
        </row>
        <row r="16273">
          <cell r="A16273">
            <v>5147181100</v>
          </cell>
          <cell r="C16273" t="str">
            <v>CVTT-18/18-4,0KW-800 RR(230/400V 50HZ)             VE</v>
          </cell>
          <cell r="D16273">
            <v>1</v>
          </cell>
          <cell r="E16273">
            <v>153</v>
          </cell>
          <cell r="F16273">
            <v>160</v>
          </cell>
          <cell r="G16273">
            <v>2275</v>
          </cell>
          <cell r="I16273" t="str">
            <v>1</v>
          </cell>
          <cell r="K16273">
            <v>7</v>
          </cell>
          <cell r="L16273">
            <v>418.81</v>
          </cell>
          <cell r="M16273">
            <v>2145.1</v>
          </cell>
        </row>
        <row r="16274">
          <cell r="A16274">
            <v>5147182300</v>
          </cell>
          <cell r="C16274" t="str">
            <v>CVHT/V 22/22 5,5KW 500(400V 50HZ)                 VE</v>
          </cell>
          <cell r="D16274">
            <v>1</v>
          </cell>
          <cell r="E16274">
            <v>154</v>
          </cell>
          <cell r="F16274">
            <v>176</v>
          </cell>
          <cell r="G16274">
            <v>2456</v>
          </cell>
          <cell r="I16274" t="str">
            <v>1</v>
          </cell>
          <cell r="K16274">
            <v>7</v>
          </cell>
          <cell r="L16274">
            <v>855.69</v>
          </cell>
          <cell r="M16274">
            <v>4994.0600000000004</v>
          </cell>
        </row>
        <row r="16275">
          <cell r="A16275">
            <v>5147182400</v>
          </cell>
          <cell r="C16275" t="str">
            <v>CVST-10/6-0,75KW-1600-CWF400 (230/400V 50HZ)        VE</v>
          </cell>
          <cell r="D16275">
            <v>1</v>
          </cell>
          <cell r="E16275">
            <v>159</v>
          </cell>
          <cell r="F16275">
            <v>392</v>
          </cell>
          <cell r="G16275">
            <v>3594</v>
          </cell>
          <cell r="I16275" t="str">
            <v>1</v>
          </cell>
          <cell r="K16275">
            <v>7</v>
          </cell>
          <cell r="L16275">
            <v>243.25</v>
          </cell>
          <cell r="M16275">
            <v>1013.86</v>
          </cell>
        </row>
        <row r="16276">
          <cell r="A16276">
            <v>5147182500</v>
          </cell>
          <cell r="C16276" t="str">
            <v>CVST-10/6-0,55KW-1400-CWF400 (230/400V 50HZ)        VE</v>
          </cell>
          <cell r="D16276">
            <v>1</v>
          </cell>
          <cell r="E16276">
            <v>159</v>
          </cell>
          <cell r="F16276">
            <v>392</v>
          </cell>
          <cell r="G16276">
            <v>3593</v>
          </cell>
          <cell r="I16276" t="str">
            <v>1</v>
          </cell>
          <cell r="K16276">
            <v>7</v>
          </cell>
          <cell r="L16276">
            <v>234.55</v>
          </cell>
          <cell r="M16276">
            <v>1011.11</v>
          </cell>
        </row>
        <row r="16277">
          <cell r="A16277">
            <v>5147182600</v>
          </cell>
          <cell r="C16277" t="str">
            <v>CVST-22/11-4,0KW-700-CWF400 (400V 50HZ)            VE</v>
          </cell>
          <cell r="D16277">
            <v>1</v>
          </cell>
          <cell r="E16277">
            <v>159</v>
          </cell>
          <cell r="F16277">
            <v>397</v>
          </cell>
          <cell r="G16277">
            <v>3620</v>
          </cell>
          <cell r="I16277" t="str">
            <v>1</v>
          </cell>
          <cell r="K16277">
            <v>7</v>
          </cell>
          <cell r="L16277">
            <v>726.71</v>
          </cell>
          <cell r="M16277">
            <v>3143.02</v>
          </cell>
        </row>
        <row r="16278">
          <cell r="A16278">
            <v>5147182700</v>
          </cell>
          <cell r="C16278" t="str">
            <v>CVST-12/6-1,1KW-1300-CWF400 (230/400V 50HZ)        VE</v>
          </cell>
          <cell r="D16278">
            <v>1</v>
          </cell>
          <cell r="E16278">
            <v>159</v>
          </cell>
          <cell r="F16278">
            <v>393</v>
          </cell>
          <cell r="G16278">
            <v>3599</v>
          </cell>
          <cell r="I16278" t="str">
            <v>1</v>
          </cell>
          <cell r="K16278">
            <v>7</v>
          </cell>
          <cell r="L16278">
            <v>267.73</v>
          </cell>
          <cell r="M16278">
            <v>1152.32</v>
          </cell>
        </row>
        <row r="16279">
          <cell r="A16279">
            <v>5147182800</v>
          </cell>
          <cell r="C16279" t="str">
            <v>CVST-18/8-2,2KW-1000-CWF400 (230/400V 50HZ)        VE</v>
          </cell>
          <cell r="D16279">
            <v>1</v>
          </cell>
          <cell r="E16279">
            <v>159</v>
          </cell>
          <cell r="F16279">
            <v>395</v>
          </cell>
          <cell r="G16279">
            <v>3609</v>
          </cell>
          <cell r="I16279" t="str">
            <v>1</v>
          </cell>
          <cell r="K16279">
            <v>7</v>
          </cell>
          <cell r="L16279">
            <v>358.77</v>
          </cell>
          <cell r="M16279">
            <v>1589.29</v>
          </cell>
        </row>
        <row r="16280">
          <cell r="A16280">
            <v>5147182900</v>
          </cell>
          <cell r="C16280" t="str">
            <v>CVTT-18/18 E20 TICARC.MOT.100-112-132 VE</v>
          </cell>
          <cell r="D16280">
            <v>1</v>
          </cell>
          <cell r="E16280">
            <v>190</v>
          </cell>
          <cell r="F16280">
            <v>246</v>
          </cell>
          <cell r="G16280">
            <v>2932</v>
          </cell>
          <cell r="I16280" t="str">
            <v>1</v>
          </cell>
          <cell r="K16280">
            <v>7</v>
          </cell>
          <cell r="L16280">
            <v>257.47000000000003</v>
          </cell>
          <cell r="M16280">
            <v>1158.6400000000001</v>
          </cell>
        </row>
        <row r="16281">
          <cell r="A16281">
            <v>5147183000</v>
          </cell>
          <cell r="C16281" t="str">
            <v>CVST-18/8-1,5KW-900-CWF400 (230/400V 50HZ)        VE</v>
          </cell>
          <cell r="D16281">
            <v>1</v>
          </cell>
          <cell r="E16281">
            <v>159</v>
          </cell>
          <cell r="F16281">
            <v>395</v>
          </cell>
          <cell r="G16281">
            <v>3608</v>
          </cell>
          <cell r="I16281" t="str">
            <v>1</v>
          </cell>
          <cell r="K16281">
            <v>7</v>
          </cell>
          <cell r="L16281">
            <v>344.75</v>
          </cell>
          <cell r="M16281">
            <v>1520.83</v>
          </cell>
        </row>
        <row r="16282">
          <cell r="A16282">
            <v>5147183100</v>
          </cell>
          <cell r="C16282" t="str">
            <v>CVHT/H 9/9 0,75KW 1500(230/400V 50HZ)             VE</v>
          </cell>
          <cell r="D16282">
            <v>1</v>
          </cell>
          <cell r="E16282">
            <v>154</v>
          </cell>
          <cell r="F16282">
            <v>167</v>
          </cell>
          <cell r="G16282">
            <v>2332</v>
          </cell>
          <cell r="I16282" t="str">
            <v>1</v>
          </cell>
          <cell r="K16282">
            <v>7</v>
          </cell>
          <cell r="L16282">
            <v>281.97000000000003</v>
          </cell>
          <cell r="M16282">
            <v>1349.24</v>
          </cell>
        </row>
        <row r="16283">
          <cell r="A16283">
            <v>5147183200</v>
          </cell>
          <cell r="C16283" t="str">
            <v>CVHT/H 12/12 1,5KW 1050 TI(230/400V 50HZ)             VE</v>
          </cell>
          <cell r="D16283">
            <v>1</v>
          </cell>
          <cell r="E16283">
            <v>154</v>
          </cell>
          <cell r="F16283">
            <v>171</v>
          </cell>
          <cell r="G16283">
            <v>2385</v>
          </cell>
          <cell r="I16283" t="str">
            <v>1</v>
          </cell>
          <cell r="K16283">
            <v>7</v>
          </cell>
          <cell r="L16283">
            <v>357.47</v>
          </cell>
          <cell r="M16283">
            <v>1871.44</v>
          </cell>
        </row>
        <row r="16284">
          <cell r="A16284">
            <v>5147183300</v>
          </cell>
          <cell r="C16284" t="str">
            <v>CVHT/H 18/18 5,5KW 700 TI(400V 50HZ)                 VE</v>
          </cell>
          <cell r="D16284">
            <v>1</v>
          </cell>
          <cell r="E16284">
            <v>154</v>
          </cell>
          <cell r="F16284">
            <v>174</v>
          </cell>
          <cell r="G16284">
            <v>2428</v>
          </cell>
          <cell r="I16284" t="str">
            <v>1</v>
          </cell>
          <cell r="K16284">
            <v>7</v>
          </cell>
          <cell r="L16284">
            <v>552.39</v>
          </cell>
          <cell r="M16284">
            <v>2981.3</v>
          </cell>
        </row>
        <row r="16285">
          <cell r="A16285">
            <v>5147183400</v>
          </cell>
          <cell r="C16285" t="str">
            <v>CVHT/V 18/18 4KW 750(230/400V 50HZ)             VE</v>
          </cell>
          <cell r="D16285">
            <v>1</v>
          </cell>
          <cell r="E16285">
            <v>154</v>
          </cell>
          <cell r="F16285">
            <v>174</v>
          </cell>
          <cell r="G16285">
            <v>2427</v>
          </cell>
          <cell r="I16285" t="str">
            <v>1</v>
          </cell>
          <cell r="K16285">
            <v>7</v>
          </cell>
          <cell r="L16285">
            <v>513.71</v>
          </cell>
          <cell r="M16285">
            <v>2763.67</v>
          </cell>
        </row>
        <row r="16286">
          <cell r="A16286">
            <v>5147183500</v>
          </cell>
          <cell r="C16286" t="str">
            <v>CVHT/H 25/25 4KW 500(400V 50HZ)                 VE</v>
          </cell>
          <cell r="D16286">
            <v>1</v>
          </cell>
          <cell r="E16286">
            <v>154</v>
          </cell>
          <cell r="F16286">
            <v>177</v>
          </cell>
          <cell r="G16286">
            <v>2468</v>
          </cell>
          <cell r="I16286" t="str">
            <v>1</v>
          </cell>
          <cell r="K16286">
            <v>7</v>
          </cell>
          <cell r="L16286">
            <v>968.23</v>
          </cell>
          <cell r="M16286">
            <v>5258.34</v>
          </cell>
        </row>
        <row r="16287">
          <cell r="A16287">
            <v>5147183600</v>
          </cell>
          <cell r="C16287" t="str">
            <v>CVHT/H 10/10 2,2KW 1450 TI(230/400V 50HZ)             VE</v>
          </cell>
          <cell r="D16287">
            <v>1</v>
          </cell>
          <cell r="E16287">
            <v>154</v>
          </cell>
          <cell r="F16287">
            <v>169</v>
          </cell>
          <cell r="G16287">
            <v>2359</v>
          </cell>
          <cell r="I16287" t="str">
            <v>1</v>
          </cell>
          <cell r="K16287">
            <v>7</v>
          </cell>
          <cell r="L16287">
            <v>351.87</v>
          </cell>
          <cell r="M16287">
            <v>1557.75</v>
          </cell>
        </row>
        <row r="16288">
          <cell r="A16288">
            <v>5147183700</v>
          </cell>
          <cell r="C16288" t="str">
            <v>CVTT-15/15 E20 TICARC.MOT.100-112-132 VE</v>
          </cell>
          <cell r="D16288">
            <v>1</v>
          </cell>
          <cell r="E16288">
            <v>190</v>
          </cell>
          <cell r="F16288">
            <v>246</v>
          </cell>
          <cell r="G16288">
            <v>2931</v>
          </cell>
          <cell r="I16288" t="str">
            <v>1</v>
          </cell>
          <cell r="K16288">
            <v>7</v>
          </cell>
          <cell r="L16288">
            <v>211.24</v>
          </cell>
          <cell r="M16288">
            <v>962.25</v>
          </cell>
        </row>
        <row r="16289">
          <cell r="A16289">
            <v>5147183800</v>
          </cell>
          <cell r="C16289" t="str">
            <v>CVHT/H 30/28 15KW 450(400V 50HZ) E21             VE</v>
          </cell>
          <cell r="D16289">
            <v>1</v>
          </cell>
          <cell r="E16289">
            <v>154</v>
          </cell>
          <cell r="F16289">
            <v>178</v>
          </cell>
          <cell r="G16289">
            <v>2486</v>
          </cell>
          <cell r="I16289" t="str">
            <v>1</v>
          </cell>
          <cell r="K16289">
            <v>7</v>
          </cell>
          <cell r="L16289"/>
          <cell r="M16289">
            <v>0</v>
          </cell>
        </row>
        <row r="16290">
          <cell r="A16290">
            <v>5147183900</v>
          </cell>
          <cell r="C16290" t="str">
            <v>CVTT-7/7-0,37KW-1250 EXD(230/400V 50HZ) IIBHT4      VE</v>
          </cell>
          <cell r="D16290">
            <v>1</v>
          </cell>
          <cell r="E16290">
            <v>153</v>
          </cell>
          <cell r="F16290">
            <v>155</v>
          </cell>
          <cell r="G16290">
            <v>2236</v>
          </cell>
          <cell r="I16290" t="str">
            <v>1</v>
          </cell>
          <cell r="K16290">
            <v>7</v>
          </cell>
          <cell r="L16290">
            <v>295.04000000000002</v>
          </cell>
          <cell r="M16290">
            <v>1547.18</v>
          </cell>
        </row>
        <row r="16291">
          <cell r="A16291">
            <v>5147184000</v>
          </cell>
          <cell r="C16291" t="str">
            <v>CVST-12/6-2,2KW-2000-CW(230/400V 50HZ)             VE</v>
          </cell>
          <cell r="D16291">
            <v>1</v>
          </cell>
          <cell r="E16291">
            <v>159</v>
          </cell>
          <cell r="F16291">
            <v>393</v>
          </cell>
          <cell r="G16291">
            <v>3601</v>
          </cell>
          <cell r="I16291" t="str">
            <v>1</v>
          </cell>
          <cell r="K16291">
            <v>7</v>
          </cell>
          <cell r="L16291">
            <v>289.54000000000002</v>
          </cell>
          <cell r="M16291">
            <v>1297.52</v>
          </cell>
        </row>
        <row r="16292">
          <cell r="A16292">
            <v>5147184100</v>
          </cell>
          <cell r="C16292" t="str">
            <v>CVHT/V 9/9 0,37KW 1000(230/400V 50HZ)             VE</v>
          </cell>
          <cell r="D16292">
            <v>1</v>
          </cell>
          <cell r="E16292">
            <v>154</v>
          </cell>
          <cell r="F16292">
            <v>167</v>
          </cell>
          <cell r="G16292">
            <v>2330</v>
          </cell>
          <cell r="I16292" t="str">
            <v>1</v>
          </cell>
          <cell r="K16292">
            <v>7</v>
          </cell>
          <cell r="L16292">
            <v>269.83</v>
          </cell>
          <cell r="M16292">
            <v>1305.75</v>
          </cell>
        </row>
        <row r="16293">
          <cell r="A16293">
            <v>5147184200</v>
          </cell>
          <cell r="C16293" t="str">
            <v>CVHT/V 18/18 5,5KW 700(400V 50HZ)                 VE</v>
          </cell>
          <cell r="D16293">
            <v>1</v>
          </cell>
          <cell r="E16293">
            <v>154</v>
          </cell>
          <cell r="F16293">
            <v>174</v>
          </cell>
          <cell r="G16293">
            <v>2428</v>
          </cell>
          <cell r="I16293" t="str">
            <v>1</v>
          </cell>
          <cell r="K16293">
            <v>7</v>
          </cell>
          <cell r="L16293">
            <v>550.39</v>
          </cell>
          <cell r="M16293">
            <v>2981.3</v>
          </cell>
        </row>
        <row r="16294">
          <cell r="A16294">
            <v>5147184300</v>
          </cell>
          <cell r="C16294" t="str">
            <v>CVHT/V 18/18 5,5KW 700 TI(400V 50HZ)                 VE</v>
          </cell>
          <cell r="D16294">
            <v>1</v>
          </cell>
          <cell r="E16294">
            <v>154</v>
          </cell>
          <cell r="F16294">
            <v>174</v>
          </cell>
          <cell r="G16294">
            <v>2428</v>
          </cell>
          <cell r="I16294" t="str">
            <v>1</v>
          </cell>
          <cell r="K16294">
            <v>7</v>
          </cell>
          <cell r="L16294">
            <v>550.39</v>
          </cell>
          <cell r="M16294">
            <v>2981.3</v>
          </cell>
        </row>
        <row r="16295">
          <cell r="A16295">
            <v>5147184400</v>
          </cell>
          <cell r="C16295" t="str">
            <v>CVST-15/8-2,2KW-1200-CCWF400 (230/400V 50HZ)        VE</v>
          </cell>
          <cell r="D16295">
            <v>1</v>
          </cell>
          <cell r="E16295">
            <v>159</v>
          </cell>
          <cell r="F16295">
            <v>394</v>
          </cell>
          <cell r="G16295">
            <v>3605</v>
          </cell>
          <cell r="I16295" t="str">
            <v>1</v>
          </cell>
          <cell r="K16295">
            <v>7</v>
          </cell>
          <cell r="L16295">
            <v>318.29000000000002</v>
          </cell>
          <cell r="M16295">
            <v>1405.71</v>
          </cell>
        </row>
        <row r="16296">
          <cell r="A16296">
            <v>5147184700</v>
          </cell>
          <cell r="C16296" t="str">
            <v>CVHT/H 10/10 0,55KW 850(230/400V 50HZ)             VE</v>
          </cell>
          <cell r="D16296">
            <v>1</v>
          </cell>
          <cell r="E16296">
            <v>154</v>
          </cell>
          <cell r="F16296">
            <v>169</v>
          </cell>
          <cell r="G16296">
            <v>2355</v>
          </cell>
          <cell r="I16296" t="str">
            <v>1</v>
          </cell>
          <cell r="K16296">
            <v>7</v>
          </cell>
          <cell r="L16296">
            <v>294.85000000000002</v>
          </cell>
          <cell r="M16296">
            <v>1392.72</v>
          </cell>
        </row>
        <row r="16297">
          <cell r="A16297">
            <v>5147184900</v>
          </cell>
          <cell r="C16297" t="str">
            <v>CVHT/H 10/10 0,75KW 1350(230/400V 50HZ)             VE</v>
          </cell>
          <cell r="D16297">
            <v>1</v>
          </cell>
          <cell r="E16297">
            <v>154</v>
          </cell>
          <cell r="F16297">
            <v>169</v>
          </cell>
          <cell r="G16297">
            <v>2356</v>
          </cell>
          <cell r="I16297" t="str">
            <v>1</v>
          </cell>
          <cell r="K16297">
            <v>7</v>
          </cell>
          <cell r="L16297">
            <v>301.39999999999998</v>
          </cell>
          <cell r="M16297">
            <v>1414.55</v>
          </cell>
        </row>
        <row r="16298">
          <cell r="A16298">
            <v>5147185000</v>
          </cell>
          <cell r="C16298" t="str">
            <v>CVHB/H 9/9 0,37KW 900(230V 50HZ)                 VE</v>
          </cell>
          <cell r="D16298">
            <v>1</v>
          </cell>
          <cell r="E16298">
            <v>154</v>
          </cell>
          <cell r="F16298">
            <v>167</v>
          </cell>
          <cell r="G16298">
            <v>2330</v>
          </cell>
          <cell r="I16298" t="str">
            <v>1</v>
          </cell>
          <cell r="K16298">
            <v>7</v>
          </cell>
          <cell r="L16298">
            <v>298.85000000000002</v>
          </cell>
          <cell r="M16298">
            <v>1436.29</v>
          </cell>
        </row>
        <row r="16299">
          <cell r="A16299">
            <v>5147185100</v>
          </cell>
          <cell r="C16299" t="str">
            <v>CVHB/V 15/15 2,2KW 800(230V 50HZ)                 VE</v>
          </cell>
          <cell r="D16299">
            <v>1</v>
          </cell>
          <cell r="E16299">
            <v>154</v>
          </cell>
          <cell r="F16299">
            <v>172</v>
          </cell>
          <cell r="G16299">
            <v>2399</v>
          </cell>
          <cell r="I16299" t="str">
            <v>1</v>
          </cell>
          <cell r="K16299">
            <v>7</v>
          </cell>
          <cell r="L16299">
            <v>462.73</v>
          </cell>
          <cell r="M16299">
            <v>2677.71</v>
          </cell>
        </row>
        <row r="16300">
          <cell r="A16300">
            <v>5147185300</v>
          </cell>
          <cell r="C16300" t="str">
            <v>CVHT/V 10/10 2,2KW 1450(230/400V 50HZ)             VE</v>
          </cell>
          <cell r="D16300">
            <v>1</v>
          </cell>
          <cell r="E16300">
            <v>154</v>
          </cell>
          <cell r="F16300">
            <v>169</v>
          </cell>
          <cell r="G16300">
            <v>2359</v>
          </cell>
          <cell r="I16300" t="str">
            <v>1</v>
          </cell>
          <cell r="K16300">
            <v>7</v>
          </cell>
          <cell r="L16300">
            <v>351.2</v>
          </cell>
          <cell r="M16300">
            <v>1557.75</v>
          </cell>
        </row>
        <row r="16301">
          <cell r="A16301">
            <v>5147185400</v>
          </cell>
          <cell r="C16301" t="str">
            <v>CVTT-12/12-0,75KW-800-TI(230/400V 50HZ)             VE</v>
          </cell>
          <cell r="D16301">
            <v>1</v>
          </cell>
          <cell r="E16301">
            <v>153</v>
          </cell>
          <cell r="F16301">
            <v>158</v>
          </cell>
          <cell r="G16301">
            <v>2256</v>
          </cell>
          <cell r="I16301" t="str">
            <v>1</v>
          </cell>
          <cell r="K16301">
            <v>7</v>
          </cell>
          <cell r="L16301">
            <v>223.56</v>
          </cell>
          <cell r="M16301">
            <v>1024.5999999999999</v>
          </cell>
        </row>
        <row r="16302">
          <cell r="A16302">
            <v>5147185500</v>
          </cell>
          <cell r="C16302" t="str">
            <v>CVTT-9/9-1,1KW-1500 EXD(230/400V 50HZ)IIBHT4       VE</v>
          </cell>
          <cell r="D16302">
            <v>1</v>
          </cell>
          <cell r="E16302">
            <v>153</v>
          </cell>
          <cell r="F16302">
            <v>156</v>
          </cell>
          <cell r="G16302">
            <v>2245</v>
          </cell>
          <cell r="I16302" t="str">
            <v>1</v>
          </cell>
          <cell r="K16302">
            <v>7</v>
          </cell>
          <cell r="L16302">
            <v>358.41</v>
          </cell>
          <cell r="M16302">
            <v>2267.85</v>
          </cell>
        </row>
        <row r="16303">
          <cell r="A16303">
            <v>5147185600</v>
          </cell>
          <cell r="C16303" t="str">
            <v>CVTT-20/20-7,5KW-700-V(400V 50HZ)                 VE</v>
          </cell>
          <cell r="D16303">
            <v>1</v>
          </cell>
          <cell r="E16303">
            <v>153</v>
          </cell>
          <cell r="F16303">
            <v>161</v>
          </cell>
          <cell r="G16303">
            <v>2285</v>
          </cell>
          <cell r="I16303" t="str">
            <v>1</v>
          </cell>
          <cell r="K16303">
            <v>7</v>
          </cell>
          <cell r="L16303">
            <v>798.99</v>
          </cell>
          <cell r="M16303">
            <v>3568.68</v>
          </cell>
        </row>
        <row r="16304">
          <cell r="A16304">
            <v>5147185700</v>
          </cell>
          <cell r="C16304" t="str">
            <v>CVHB/H 9/9 0,37KW 1000(230V 50HZ)                 VE</v>
          </cell>
          <cell r="D16304">
            <v>1</v>
          </cell>
          <cell r="E16304">
            <v>154</v>
          </cell>
          <cell r="F16304">
            <v>167</v>
          </cell>
          <cell r="G16304">
            <v>2330</v>
          </cell>
          <cell r="I16304" t="str">
            <v>1</v>
          </cell>
          <cell r="K16304">
            <v>7</v>
          </cell>
          <cell r="L16304">
            <v>298.16000000000003</v>
          </cell>
          <cell r="M16304">
            <v>1436.29</v>
          </cell>
        </row>
        <row r="16305">
          <cell r="A16305">
            <v>5147185800</v>
          </cell>
          <cell r="C16305" t="str">
            <v>CVTT-10/10-1,5KW-1100-V(230/400V 50HZ)             VE</v>
          </cell>
          <cell r="D16305">
            <v>1</v>
          </cell>
          <cell r="E16305">
            <v>153</v>
          </cell>
          <cell r="F16305">
            <v>157</v>
          </cell>
          <cell r="G16305">
            <v>2251</v>
          </cell>
          <cell r="I16305" t="str">
            <v>1</v>
          </cell>
          <cell r="K16305">
            <v>7</v>
          </cell>
          <cell r="L16305">
            <v>221.45</v>
          </cell>
          <cell r="M16305">
            <v>1062.5999999999999</v>
          </cell>
        </row>
        <row r="16306">
          <cell r="A16306">
            <v>5147185900</v>
          </cell>
          <cell r="C16306" t="str">
            <v>CVTT-9/9-0,18KW-800(230/400V 50HZ)             VE</v>
          </cell>
          <cell r="D16306">
            <v>1</v>
          </cell>
          <cell r="E16306">
            <v>153</v>
          </cell>
          <cell r="F16306">
            <v>156</v>
          </cell>
          <cell r="G16306">
            <v>2240</v>
          </cell>
          <cell r="I16306" t="str">
            <v>1</v>
          </cell>
          <cell r="K16306">
            <v>7</v>
          </cell>
          <cell r="L16306">
            <v>178.59</v>
          </cell>
          <cell r="M16306">
            <v>785.93</v>
          </cell>
        </row>
        <row r="16307">
          <cell r="A16307">
            <v>5147186100</v>
          </cell>
          <cell r="C16307" t="str">
            <v>CVHB/H 10/10 0,75KW 1150(230V 50HZ)                 VE</v>
          </cell>
          <cell r="D16307">
            <v>1</v>
          </cell>
          <cell r="E16307">
            <v>154</v>
          </cell>
          <cell r="F16307">
            <v>169</v>
          </cell>
          <cell r="G16307">
            <v>2356</v>
          </cell>
          <cell r="I16307" t="str">
            <v>1</v>
          </cell>
          <cell r="K16307">
            <v>7</v>
          </cell>
          <cell r="L16307">
            <v>334.19</v>
          </cell>
          <cell r="M16307">
            <v>1556.01</v>
          </cell>
        </row>
        <row r="16308">
          <cell r="A16308">
            <v>5147186200</v>
          </cell>
          <cell r="C16308" t="str">
            <v>CVHT/H 30/28 11KW 550 TI(400V 50HZ)                 VE</v>
          </cell>
          <cell r="D16308">
            <v>1</v>
          </cell>
          <cell r="E16308">
            <v>154</v>
          </cell>
          <cell r="F16308">
            <v>178</v>
          </cell>
          <cell r="G16308">
            <v>2485</v>
          </cell>
          <cell r="I16308" t="str">
            <v>1</v>
          </cell>
          <cell r="K16308">
            <v>7</v>
          </cell>
          <cell r="L16308">
            <v>1314.17</v>
          </cell>
          <cell r="M16308">
            <v>7134.36</v>
          </cell>
        </row>
        <row r="16309">
          <cell r="A16309">
            <v>5147186300</v>
          </cell>
          <cell r="C16309" t="str">
            <v>CVHT/V 22/22 7,5KW 750(400V 50HZ)                 VE</v>
          </cell>
          <cell r="D16309">
            <v>1</v>
          </cell>
          <cell r="E16309">
            <v>154</v>
          </cell>
          <cell r="F16309">
            <v>176</v>
          </cell>
          <cell r="G16309">
            <v>2457</v>
          </cell>
          <cell r="I16309" t="str">
            <v>1</v>
          </cell>
          <cell r="K16309">
            <v>7</v>
          </cell>
          <cell r="L16309">
            <v>888.45</v>
          </cell>
          <cell r="M16309">
            <v>5205.47</v>
          </cell>
        </row>
        <row r="16310">
          <cell r="A16310">
            <v>5147186400</v>
          </cell>
          <cell r="C16310" t="str">
            <v>CVHT/V 22/22 11KW 750(400V 50HZ)                 VE</v>
          </cell>
          <cell r="D16310">
            <v>1</v>
          </cell>
          <cell r="E16310">
            <v>154</v>
          </cell>
          <cell r="F16310">
            <v>176</v>
          </cell>
          <cell r="G16310">
            <v>2459</v>
          </cell>
          <cell r="I16310" t="str">
            <v>1</v>
          </cell>
          <cell r="K16310">
            <v>7</v>
          </cell>
          <cell r="L16310">
            <v>1015.94</v>
          </cell>
          <cell r="M16310">
            <v>5813.29</v>
          </cell>
        </row>
        <row r="16311">
          <cell r="A16311">
            <v>5147186500</v>
          </cell>
          <cell r="C16311" t="str">
            <v>CVHT/V 25/25 7,5KW 550(400V 50HZ)                 VE</v>
          </cell>
          <cell r="D16311">
            <v>1</v>
          </cell>
          <cell r="E16311">
            <v>154</v>
          </cell>
          <cell r="F16311">
            <v>177</v>
          </cell>
          <cell r="G16311">
            <v>2470</v>
          </cell>
          <cell r="I16311" t="str">
            <v>1</v>
          </cell>
          <cell r="K16311">
            <v>7</v>
          </cell>
          <cell r="L16311">
            <v>1044.49</v>
          </cell>
          <cell r="M16311">
            <v>5733.93</v>
          </cell>
        </row>
        <row r="16312">
          <cell r="A16312">
            <v>5147186600</v>
          </cell>
          <cell r="C16312" t="str">
            <v>CVHT/V 25/25 7,5KW 650(400V 50HZ)                 VE</v>
          </cell>
          <cell r="D16312">
            <v>1</v>
          </cell>
          <cell r="E16312">
            <v>154</v>
          </cell>
          <cell r="F16312">
            <v>177</v>
          </cell>
          <cell r="G16312">
            <v>2470</v>
          </cell>
          <cell r="I16312" t="str">
            <v>1</v>
          </cell>
          <cell r="K16312">
            <v>7</v>
          </cell>
          <cell r="L16312">
            <v>1040.6600000000001</v>
          </cell>
          <cell r="M16312">
            <v>5733.93</v>
          </cell>
        </row>
        <row r="16313">
          <cell r="A16313">
            <v>5147186700</v>
          </cell>
          <cell r="C16313" t="str">
            <v>CVST-12/6-1,1KW-1450-CWF400 (230/400V 50HZ)        VE</v>
          </cell>
          <cell r="D16313">
            <v>1</v>
          </cell>
          <cell r="E16313">
            <v>159</v>
          </cell>
          <cell r="F16313">
            <v>393</v>
          </cell>
          <cell r="G16313">
            <v>3599</v>
          </cell>
          <cell r="I16313" t="str">
            <v>1</v>
          </cell>
          <cell r="K16313">
            <v>7</v>
          </cell>
          <cell r="L16313">
            <v>267.60000000000002</v>
          </cell>
          <cell r="M16313">
            <v>1152.32</v>
          </cell>
        </row>
        <row r="16314">
          <cell r="A16314">
            <v>5147186800</v>
          </cell>
          <cell r="C16314" t="str">
            <v>CVHT/H 20/20 5,5KW 900(400V 50HZ)                 VE</v>
          </cell>
          <cell r="D16314">
            <v>1</v>
          </cell>
          <cell r="E16314">
            <v>154</v>
          </cell>
          <cell r="F16314">
            <v>175</v>
          </cell>
          <cell r="G16314">
            <v>2442</v>
          </cell>
          <cell r="I16314" t="str">
            <v>1</v>
          </cell>
          <cell r="K16314">
            <v>7</v>
          </cell>
          <cell r="L16314">
            <v>786.54</v>
          </cell>
          <cell r="M16314">
            <v>4128.33</v>
          </cell>
        </row>
        <row r="16315">
          <cell r="A16315">
            <v>5147186900</v>
          </cell>
          <cell r="C16315" t="str">
            <v>CVHT/H 20/20 5,5KW 900 TI(400V 50HZ)                 VE</v>
          </cell>
          <cell r="D16315">
            <v>1</v>
          </cell>
          <cell r="E16315">
            <v>154</v>
          </cell>
          <cell r="F16315">
            <v>175</v>
          </cell>
          <cell r="G16315">
            <v>2442</v>
          </cell>
          <cell r="I16315" t="str">
            <v>1</v>
          </cell>
          <cell r="K16315">
            <v>7</v>
          </cell>
          <cell r="L16315">
            <v>786.54</v>
          </cell>
          <cell r="M16315">
            <v>4128.33</v>
          </cell>
        </row>
        <row r="16316">
          <cell r="A16316">
            <v>5147187000</v>
          </cell>
          <cell r="C16316" t="str">
            <v>CVHT/H 15/15 2,2KW 750 TI(230/400V 50HZ)             VE</v>
          </cell>
          <cell r="D16316">
            <v>1</v>
          </cell>
          <cell r="E16316">
            <v>154</v>
          </cell>
          <cell r="F16316">
            <v>172</v>
          </cell>
          <cell r="G16316">
            <v>2399</v>
          </cell>
          <cell r="I16316" t="str">
            <v>1</v>
          </cell>
          <cell r="K16316">
            <v>7</v>
          </cell>
          <cell r="L16316">
            <v>418.1</v>
          </cell>
          <cell r="M16316">
            <v>2328.4299999999998</v>
          </cell>
        </row>
        <row r="16317">
          <cell r="A16317">
            <v>5147187300</v>
          </cell>
          <cell r="C16317" t="str">
            <v>CVTT-10/10-1,5KW-1100 AR V(230/400V 50HZ)             VE</v>
          </cell>
          <cell r="D16317">
            <v>1</v>
          </cell>
          <cell r="E16317">
            <v>153</v>
          </cell>
          <cell r="F16317">
            <v>157</v>
          </cell>
          <cell r="G16317">
            <v>2251</v>
          </cell>
          <cell r="I16317" t="str">
            <v>1</v>
          </cell>
          <cell r="K16317">
            <v>7</v>
          </cell>
          <cell r="L16317">
            <v>223.27</v>
          </cell>
          <cell r="M16317">
            <v>1062.5999999999999</v>
          </cell>
        </row>
        <row r="16318">
          <cell r="A16318">
            <v>5147187400</v>
          </cell>
          <cell r="C16318" t="str">
            <v>CVHT/H 30/28 15KW 450 TI(400V 50HZ) E21             VE</v>
          </cell>
          <cell r="D16318">
            <v>1</v>
          </cell>
          <cell r="E16318">
            <v>154</v>
          </cell>
          <cell r="F16318">
            <v>178</v>
          </cell>
          <cell r="G16318">
            <v>2486</v>
          </cell>
          <cell r="I16318" t="str">
            <v>1</v>
          </cell>
          <cell r="K16318">
            <v>7</v>
          </cell>
          <cell r="L16318"/>
          <cell r="M16318">
            <v>0</v>
          </cell>
        </row>
        <row r="16319">
          <cell r="A16319">
            <v>5147187500</v>
          </cell>
          <cell r="C16319" t="str">
            <v>CVHT/H 30/28 5,5KW 400(400V 50HZ)                 VE</v>
          </cell>
          <cell r="D16319">
            <v>1</v>
          </cell>
          <cell r="E16319">
            <v>154</v>
          </cell>
          <cell r="F16319">
            <v>178</v>
          </cell>
          <cell r="G16319">
            <v>2482</v>
          </cell>
          <cell r="I16319" t="str">
            <v>1</v>
          </cell>
          <cell r="K16319">
            <v>7</v>
          </cell>
          <cell r="L16319">
            <v>1154.67</v>
          </cell>
          <cell r="M16319">
            <v>6394.58</v>
          </cell>
        </row>
        <row r="16320">
          <cell r="A16320">
            <v>5147187600</v>
          </cell>
          <cell r="C16320" t="str">
            <v>CVHT/V 18/18 2,2KW 600(230/400V 50HZ)             VE</v>
          </cell>
          <cell r="D16320">
            <v>1</v>
          </cell>
          <cell r="E16320">
            <v>154</v>
          </cell>
          <cell r="F16320">
            <v>174</v>
          </cell>
          <cell r="G16320">
            <v>2425</v>
          </cell>
          <cell r="I16320" t="str">
            <v>1</v>
          </cell>
          <cell r="K16320">
            <v>7</v>
          </cell>
          <cell r="L16320">
            <v>472.96</v>
          </cell>
          <cell r="M16320">
            <v>2546.0500000000002</v>
          </cell>
        </row>
        <row r="16321">
          <cell r="A16321">
            <v>5147187700</v>
          </cell>
          <cell r="C16321" t="str">
            <v>CVHT/H 18/18 4KW 750 TI(400V 50HZ)                 VE</v>
          </cell>
          <cell r="D16321">
            <v>1</v>
          </cell>
          <cell r="E16321">
            <v>154</v>
          </cell>
          <cell r="F16321">
            <v>174</v>
          </cell>
          <cell r="G16321">
            <v>2427</v>
          </cell>
          <cell r="I16321" t="str">
            <v>1</v>
          </cell>
          <cell r="K16321">
            <v>7</v>
          </cell>
          <cell r="L16321">
            <v>515.82000000000005</v>
          </cell>
          <cell r="M16321">
            <v>2763.67</v>
          </cell>
        </row>
        <row r="16322">
          <cell r="A16322">
            <v>5147187900</v>
          </cell>
          <cell r="C16322" t="str">
            <v>CVHT/H 30/28 7,5KW 450(400V 50HZ)                 VE</v>
          </cell>
          <cell r="D16322">
            <v>1</v>
          </cell>
          <cell r="E16322">
            <v>154</v>
          </cell>
          <cell r="F16322">
            <v>178</v>
          </cell>
          <cell r="G16322">
            <v>2483</v>
          </cell>
          <cell r="I16322" t="str">
            <v>1</v>
          </cell>
          <cell r="K16322">
            <v>7</v>
          </cell>
          <cell r="L16322">
            <v>1199.53</v>
          </cell>
          <cell r="M16322">
            <v>6526.65</v>
          </cell>
        </row>
        <row r="16323">
          <cell r="A16323">
            <v>5147188000</v>
          </cell>
          <cell r="C16323" t="str">
            <v>CVHT/H 30/28 5,5KW 450(400V 50HZ)                 VE</v>
          </cell>
          <cell r="D16323">
            <v>1</v>
          </cell>
          <cell r="E16323">
            <v>154</v>
          </cell>
          <cell r="F16323">
            <v>178</v>
          </cell>
          <cell r="G16323">
            <v>2482</v>
          </cell>
          <cell r="I16323" t="str">
            <v>1</v>
          </cell>
          <cell r="K16323">
            <v>7</v>
          </cell>
          <cell r="L16323">
            <v>1152.1600000000001</v>
          </cell>
          <cell r="M16323">
            <v>6394.58</v>
          </cell>
        </row>
        <row r="16324">
          <cell r="A16324">
            <v>5147188100</v>
          </cell>
          <cell r="C16324" t="str">
            <v>CVHT/H 12/12 1,5KW 1200(230/400V 50HZ)             VE</v>
          </cell>
          <cell r="D16324">
            <v>1</v>
          </cell>
          <cell r="E16324">
            <v>154</v>
          </cell>
          <cell r="F16324">
            <v>171</v>
          </cell>
          <cell r="G16324">
            <v>2385</v>
          </cell>
          <cell r="I16324" t="str">
            <v>1</v>
          </cell>
          <cell r="K16324">
            <v>7</v>
          </cell>
          <cell r="L16324">
            <v>357.32</v>
          </cell>
          <cell r="M16324">
            <v>1871.44</v>
          </cell>
        </row>
        <row r="16325">
          <cell r="A16325">
            <v>5147188200</v>
          </cell>
          <cell r="C16325" t="str">
            <v>CVTT-10/10-1,5/0,25KW-1250(400V 50HZ)                 VE</v>
          </cell>
          <cell r="D16325">
            <v>1</v>
          </cell>
          <cell r="E16325">
            <v>153</v>
          </cell>
          <cell r="F16325">
            <v>157</v>
          </cell>
          <cell r="G16325">
            <v>2251</v>
          </cell>
          <cell r="I16325" t="str">
            <v>1</v>
          </cell>
          <cell r="K16325">
            <v>7</v>
          </cell>
          <cell r="L16325"/>
          <cell r="M16325">
            <v>0</v>
          </cell>
        </row>
        <row r="16326">
          <cell r="A16326">
            <v>5147188300</v>
          </cell>
          <cell r="C16326" t="str">
            <v>CVST-20/10-7,5KW-950-CWF400 (400V 50HZ)            VE</v>
          </cell>
          <cell r="D16326">
            <v>1</v>
          </cell>
          <cell r="E16326">
            <v>159</v>
          </cell>
          <cell r="F16326">
            <v>396</v>
          </cell>
          <cell r="G16326">
            <v>3617</v>
          </cell>
          <cell r="I16326" t="str">
            <v>1</v>
          </cell>
          <cell r="K16326">
            <v>7</v>
          </cell>
          <cell r="L16326">
            <v>746.86</v>
          </cell>
          <cell r="M16326">
            <v>3355.34</v>
          </cell>
        </row>
        <row r="16327">
          <cell r="A16327">
            <v>5147188400</v>
          </cell>
          <cell r="C16327" t="str">
            <v>CVTB-10/10-1,5KW-1250(230V 50HZ)                 VE</v>
          </cell>
          <cell r="D16327">
            <v>1</v>
          </cell>
          <cell r="E16327">
            <v>153</v>
          </cell>
          <cell r="F16327">
            <v>157</v>
          </cell>
          <cell r="G16327">
            <v>2251</v>
          </cell>
          <cell r="I16327" t="str">
            <v>1</v>
          </cell>
          <cell r="K16327">
            <v>7</v>
          </cell>
          <cell r="L16327">
            <v>256.23</v>
          </cell>
          <cell r="M16327">
            <v>1221.97</v>
          </cell>
        </row>
        <row r="16328">
          <cell r="A16328">
            <v>5147188500</v>
          </cell>
          <cell r="C16328" t="str">
            <v>CVHT/V 15/15 1,5KW 800(230/400V 50HZ)             VE</v>
          </cell>
          <cell r="D16328">
            <v>1</v>
          </cell>
          <cell r="E16328">
            <v>154</v>
          </cell>
          <cell r="F16328">
            <v>172</v>
          </cell>
          <cell r="G16328">
            <v>2398</v>
          </cell>
          <cell r="I16328" t="str">
            <v>1</v>
          </cell>
          <cell r="K16328">
            <v>7</v>
          </cell>
          <cell r="L16328">
            <v>400.81</v>
          </cell>
          <cell r="M16328">
            <v>2241.44</v>
          </cell>
        </row>
        <row r="16329">
          <cell r="A16329">
            <v>5147188700</v>
          </cell>
          <cell r="C16329" t="str">
            <v>CVST-9/4-0,25KW-1300-V-CWF400 (230/400V 50HZ)        VE</v>
          </cell>
          <cell r="D16329">
            <v>1</v>
          </cell>
          <cell r="E16329">
            <v>159</v>
          </cell>
          <cell r="F16329">
            <v>391</v>
          </cell>
          <cell r="G16329">
            <v>3588</v>
          </cell>
          <cell r="I16329" t="str">
            <v>1</v>
          </cell>
          <cell r="K16329">
            <v>7</v>
          </cell>
          <cell r="L16329">
            <v>224.37</v>
          </cell>
          <cell r="M16329">
            <v>944.12</v>
          </cell>
        </row>
        <row r="16330">
          <cell r="A16330">
            <v>5147188800</v>
          </cell>
          <cell r="C16330" t="str">
            <v>CVST-25/13-7,5KW-750-CWF400 (400V 50HZ)            VE</v>
          </cell>
          <cell r="D16330">
            <v>1</v>
          </cell>
          <cell r="E16330">
            <v>159</v>
          </cell>
          <cell r="F16330">
            <v>398</v>
          </cell>
          <cell r="G16330">
            <v>3627</v>
          </cell>
          <cell r="I16330" t="str">
            <v>1</v>
          </cell>
          <cell r="K16330">
            <v>7</v>
          </cell>
          <cell r="L16330">
            <v>878.53</v>
          </cell>
          <cell r="M16330">
            <v>3836.26</v>
          </cell>
        </row>
        <row r="16331">
          <cell r="A16331">
            <v>5147188900</v>
          </cell>
          <cell r="C16331" t="str">
            <v>CVHT/H 15/15 1,5KW 650(230/400V 50HZ)             VE</v>
          </cell>
          <cell r="D16331">
            <v>1</v>
          </cell>
          <cell r="E16331">
            <v>154</v>
          </cell>
          <cell r="F16331">
            <v>172</v>
          </cell>
          <cell r="G16331">
            <v>2398</v>
          </cell>
          <cell r="I16331" t="str">
            <v>1</v>
          </cell>
          <cell r="K16331">
            <v>7</v>
          </cell>
          <cell r="L16331">
            <v>403.11</v>
          </cell>
          <cell r="M16331">
            <v>2241.44</v>
          </cell>
        </row>
        <row r="16332">
          <cell r="A16332">
            <v>5147189000</v>
          </cell>
          <cell r="C16332" t="str">
            <v>CVST-25/13-4,0KW-550-V-CWF400 (230/400V 50HZ)        VE</v>
          </cell>
          <cell r="D16332">
            <v>1</v>
          </cell>
          <cell r="E16332">
            <v>159</v>
          </cell>
          <cell r="F16332">
            <v>398</v>
          </cell>
          <cell r="G16332">
            <v>3625</v>
          </cell>
          <cell r="I16332" t="str">
            <v>1</v>
          </cell>
          <cell r="K16332">
            <v>7</v>
          </cell>
          <cell r="L16332">
            <v>827.48</v>
          </cell>
          <cell r="M16332">
            <v>3500.58</v>
          </cell>
        </row>
        <row r="16333">
          <cell r="A16333">
            <v>5147189100</v>
          </cell>
          <cell r="C16333" t="str">
            <v>CVST-25/13-4,0KW-550-CWF400 (230/400V 50HZ)        VE</v>
          </cell>
          <cell r="D16333">
            <v>1</v>
          </cell>
          <cell r="E16333">
            <v>159</v>
          </cell>
          <cell r="F16333">
            <v>398</v>
          </cell>
          <cell r="G16333">
            <v>3625</v>
          </cell>
          <cell r="I16333" t="str">
            <v>1</v>
          </cell>
          <cell r="K16333">
            <v>7</v>
          </cell>
          <cell r="L16333">
            <v>803.67</v>
          </cell>
          <cell r="M16333">
            <v>3500.58</v>
          </cell>
        </row>
        <row r="16334">
          <cell r="A16334">
            <v>5147189200</v>
          </cell>
          <cell r="C16334" t="str">
            <v>CVTT-12/12-0,75KW-1000 EXD(230/400V 50HZ)IIBHT4       VE</v>
          </cell>
          <cell r="D16334">
            <v>1</v>
          </cell>
          <cell r="E16334">
            <v>153</v>
          </cell>
          <cell r="F16334">
            <v>158</v>
          </cell>
          <cell r="G16334">
            <v>2256</v>
          </cell>
          <cell r="I16334" t="str">
            <v>1</v>
          </cell>
          <cell r="K16334">
            <v>7</v>
          </cell>
          <cell r="L16334">
            <v>460.88</v>
          </cell>
          <cell r="M16334">
            <v>2305.38</v>
          </cell>
        </row>
        <row r="16335">
          <cell r="A16335">
            <v>5147189300</v>
          </cell>
          <cell r="C16335" t="str">
            <v>CVHT/H 25/25 4KW 550(400V 50HZ)                 VE</v>
          </cell>
          <cell r="D16335">
            <v>1</v>
          </cell>
          <cell r="E16335">
            <v>154</v>
          </cell>
          <cell r="F16335">
            <v>177</v>
          </cell>
          <cell r="G16335">
            <v>2468</v>
          </cell>
          <cell r="I16335" t="str">
            <v>1</v>
          </cell>
          <cell r="K16335">
            <v>7</v>
          </cell>
          <cell r="L16335">
            <v>966.5</v>
          </cell>
          <cell r="M16335">
            <v>5258.34</v>
          </cell>
        </row>
        <row r="16336">
          <cell r="A16336">
            <v>5147189500</v>
          </cell>
          <cell r="C16336" t="str">
            <v>CVHT/H 15/15 4KW 950(230/400V 50HZ)             VE</v>
          </cell>
          <cell r="D16336">
            <v>1</v>
          </cell>
          <cell r="E16336">
            <v>154</v>
          </cell>
          <cell r="F16336">
            <v>172</v>
          </cell>
          <cell r="G16336">
            <v>2401</v>
          </cell>
          <cell r="I16336" t="str">
            <v>1</v>
          </cell>
          <cell r="K16336">
            <v>7</v>
          </cell>
          <cell r="L16336">
            <v>458.25</v>
          </cell>
          <cell r="M16336">
            <v>2546.0500000000002</v>
          </cell>
        </row>
        <row r="16337">
          <cell r="A16337">
            <v>5147189600</v>
          </cell>
          <cell r="C16337" t="str">
            <v>CVTB-18/18-1,5KW-550(230V 50HZ)                 VE</v>
          </cell>
          <cell r="D16337">
            <v>1</v>
          </cell>
          <cell r="E16337">
            <v>153</v>
          </cell>
          <cell r="F16337">
            <v>160</v>
          </cell>
          <cell r="G16337">
            <v>2272</v>
          </cell>
          <cell r="I16337" t="str">
            <v>1</v>
          </cell>
          <cell r="K16337">
            <v>7</v>
          </cell>
          <cell r="L16337">
            <v>362</v>
          </cell>
          <cell r="M16337">
            <v>1728.34</v>
          </cell>
        </row>
        <row r="16338">
          <cell r="A16338">
            <v>5147189700</v>
          </cell>
          <cell r="C16338" t="str">
            <v>CVHT/H 10/10 1,1KW 1050(230/400V 50HZ)             VE</v>
          </cell>
          <cell r="D16338">
            <v>1</v>
          </cell>
          <cell r="E16338">
            <v>154</v>
          </cell>
          <cell r="F16338">
            <v>169</v>
          </cell>
          <cell r="G16338">
            <v>2357</v>
          </cell>
          <cell r="I16338" t="str">
            <v>1</v>
          </cell>
          <cell r="K16338">
            <v>7</v>
          </cell>
          <cell r="L16338">
            <v>311.43</v>
          </cell>
          <cell r="M16338">
            <v>1458.03</v>
          </cell>
        </row>
        <row r="16339">
          <cell r="A16339">
            <v>5147189800</v>
          </cell>
          <cell r="C16339" t="str">
            <v>CVHT/V 22/22 7,5KW 600(400V 50HZ)                 VE</v>
          </cell>
          <cell r="D16339">
            <v>1</v>
          </cell>
          <cell r="E16339">
            <v>154</v>
          </cell>
          <cell r="F16339">
            <v>176</v>
          </cell>
          <cell r="G16339">
            <v>2457</v>
          </cell>
          <cell r="I16339" t="str">
            <v>1</v>
          </cell>
          <cell r="K16339">
            <v>7</v>
          </cell>
          <cell r="L16339">
            <v>888.16</v>
          </cell>
          <cell r="M16339">
            <v>5205.47</v>
          </cell>
        </row>
        <row r="16340">
          <cell r="A16340">
            <v>5147189900</v>
          </cell>
          <cell r="C16340" t="str">
            <v>CVTT-7/7-0,75KW-1750(230/400V 50HZ)             VE</v>
          </cell>
          <cell r="D16340">
            <v>1</v>
          </cell>
          <cell r="E16340">
            <v>153</v>
          </cell>
          <cell r="F16340">
            <v>155</v>
          </cell>
          <cell r="G16340">
            <v>2238</v>
          </cell>
          <cell r="I16340" t="str">
            <v>1</v>
          </cell>
          <cell r="K16340">
            <v>7</v>
          </cell>
          <cell r="L16340">
            <v>174.92</v>
          </cell>
          <cell r="M16340">
            <v>788.73</v>
          </cell>
        </row>
        <row r="16341">
          <cell r="A16341">
            <v>5147190000</v>
          </cell>
          <cell r="C16341" t="str">
            <v>CVTB-12/12-1,5KW-700(230V 50HZ)                 VE</v>
          </cell>
          <cell r="D16341">
            <v>1</v>
          </cell>
          <cell r="E16341">
            <v>153</v>
          </cell>
          <cell r="F16341">
            <v>158</v>
          </cell>
          <cell r="G16341">
            <v>2258</v>
          </cell>
          <cell r="I16341" t="str">
            <v>1</v>
          </cell>
          <cell r="K16341">
            <v>7</v>
          </cell>
          <cell r="L16341"/>
          <cell r="M16341">
            <v>0</v>
          </cell>
        </row>
        <row r="16342">
          <cell r="A16342">
            <v>5147190100</v>
          </cell>
          <cell r="C16342" t="str">
            <v>CVST-15/8-2,2KW-1200-CWF400 (230/400V 50HZ)        VE</v>
          </cell>
          <cell r="D16342">
            <v>1</v>
          </cell>
          <cell r="E16342">
            <v>159</v>
          </cell>
          <cell r="F16342">
            <v>394</v>
          </cell>
          <cell r="G16342">
            <v>3605</v>
          </cell>
          <cell r="I16342" t="str">
            <v>1</v>
          </cell>
          <cell r="K16342">
            <v>7</v>
          </cell>
          <cell r="L16342">
            <v>317.85000000000002</v>
          </cell>
          <cell r="M16342">
            <v>1405.71</v>
          </cell>
        </row>
        <row r="16343">
          <cell r="A16343">
            <v>5147190300</v>
          </cell>
          <cell r="C16343" t="str">
            <v>CVHB/H 10/10 0,55KW 1400(230V 50HZ)                 VE</v>
          </cell>
          <cell r="D16343">
            <v>1</v>
          </cell>
          <cell r="E16343">
            <v>154</v>
          </cell>
          <cell r="F16343">
            <v>169</v>
          </cell>
          <cell r="G16343">
            <v>2355</v>
          </cell>
          <cell r="I16343" t="str">
            <v>1</v>
          </cell>
          <cell r="K16343">
            <v>7</v>
          </cell>
          <cell r="L16343">
            <v>329.81</v>
          </cell>
          <cell r="M16343">
            <v>1531.98</v>
          </cell>
        </row>
        <row r="16344">
          <cell r="A16344">
            <v>5147190400</v>
          </cell>
          <cell r="C16344" t="str">
            <v>CVHT/H 22/22 5,5KW 800(400V 50HZ)                 VE</v>
          </cell>
          <cell r="D16344">
            <v>1</v>
          </cell>
          <cell r="E16344">
            <v>154</v>
          </cell>
          <cell r="F16344">
            <v>176</v>
          </cell>
          <cell r="G16344">
            <v>2456</v>
          </cell>
          <cell r="I16344" t="str">
            <v>1</v>
          </cell>
          <cell r="K16344">
            <v>7</v>
          </cell>
          <cell r="L16344">
            <v>842.18</v>
          </cell>
          <cell r="M16344">
            <v>4994.0600000000004</v>
          </cell>
        </row>
        <row r="16345">
          <cell r="A16345">
            <v>5147190500</v>
          </cell>
          <cell r="C16345" t="str">
            <v>CVTT-18/18-4,0KW-900(400V 50HZ)                 VE</v>
          </cell>
          <cell r="D16345">
            <v>1</v>
          </cell>
          <cell r="E16345">
            <v>153</v>
          </cell>
          <cell r="F16345">
            <v>160</v>
          </cell>
          <cell r="G16345">
            <v>2275</v>
          </cell>
          <cell r="I16345" t="str">
            <v>1</v>
          </cell>
          <cell r="K16345">
            <v>7</v>
          </cell>
          <cell r="L16345"/>
          <cell r="M16345">
            <v>0</v>
          </cell>
        </row>
        <row r="16346">
          <cell r="A16346">
            <v>5147190600</v>
          </cell>
          <cell r="C16346" t="str">
            <v>CVHT/V 9/9 0,25KW 800(230/400V 50HZ)             VE</v>
          </cell>
          <cell r="D16346">
            <v>1</v>
          </cell>
          <cell r="E16346">
            <v>154</v>
          </cell>
          <cell r="F16346">
            <v>167</v>
          </cell>
          <cell r="G16346">
            <v>2329</v>
          </cell>
          <cell r="I16346" t="str">
            <v>1</v>
          </cell>
          <cell r="K16346">
            <v>7</v>
          </cell>
          <cell r="L16346">
            <v>268.95</v>
          </cell>
          <cell r="M16346">
            <v>1291.58</v>
          </cell>
        </row>
        <row r="16347">
          <cell r="A16347">
            <v>5147190700</v>
          </cell>
          <cell r="C16347" t="str">
            <v>CVTT-22/22-5,5KW-500(400V 50HZ)                 VE</v>
          </cell>
          <cell r="D16347">
            <v>1</v>
          </cell>
          <cell r="E16347">
            <v>153</v>
          </cell>
          <cell r="F16347">
            <v>162</v>
          </cell>
          <cell r="G16347">
            <v>2293</v>
          </cell>
          <cell r="I16347" t="str">
            <v>1</v>
          </cell>
          <cell r="K16347">
            <v>7</v>
          </cell>
          <cell r="L16347">
            <v>829.2</v>
          </cell>
          <cell r="M16347">
            <v>3535.64</v>
          </cell>
        </row>
        <row r="16348">
          <cell r="A16348">
            <v>5147190800</v>
          </cell>
          <cell r="C16348" t="str">
            <v>CVTT-12/12-1,1KW-1000 EXD(230/400V 50HZ)IIBHT4       VE</v>
          </cell>
          <cell r="D16348">
            <v>1</v>
          </cell>
          <cell r="E16348">
            <v>153</v>
          </cell>
          <cell r="F16348">
            <v>158</v>
          </cell>
          <cell r="G16348">
            <v>2257</v>
          </cell>
          <cell r="I16348" t="str">
            <v>1</v>
          </cell>
          <cell r="K16348">
            <v>7</v>
          </cell>
          <cell r="L16348">
            <v>394.5</v>
          </cell>
          <cell r="M16348">
            <v>2519.4499999999998</v>
          </cell>
        </row>
        <row r="16349">
          <cell r="A16349">
            <v>5147190900</v>
          </cell>
          <cell r="C16349" t="str">
            <v>CVHT/V 12/12 3KW 1300(230/400V 50HZ)             VE</v>
          </cell>
          <cell r="D16349">
            <v>1</v>
          </cell>
          <cell r="E16349">
            <v>154</v>
          </cell>
          <cell r="F16349">
            <v>171</v>
          </cell>
          <cell r="G16349">
            <v>2387</v>
          </cell>
          <cell r="I16349" t="str">
            <v>1</v>
          </cell>
          <cell r="K16349">
            <v>7</v>
          </cell>
          <cell r="L16349">
            <v>383.69</v>
          </cell>
          <cell r="M16349">
            <v>1978.18</v>
          </cell>
        </row>
        <row r="16350">
          <cell r="A16350">
            <v>5147191100</v>
          </cell>
          <cell r="C16350" t="str">
            <v>CVHT/H 10/10 0,75KW 1300(230/400V 50HZ)             VE</v>
          </cell>
          <cell r="D16350">
            <v>1</v>
          </cell>
          <cell r="E16350">
            <v>154</v>
          </cell>
          <cell r="F16350">
            <v>169</v>
          </cell>
          <cell r="G16350">
            <v>2356</v>
          </cell>
          <cell r="I16350" t="str">
            <v>1</v>
          </cell>
          <cell r="K16350">
            <v>7</v>
          </cell>
          <cell r="L16350">
            <v>301.60000000000002</v>
          </cell>
          <cell r="M16350">
            <v>1414.55</v>
          </cell>
        </row>
        <row r="16351">
          <cell r="A16351">
            <v>5147191200</v>
          </cell>
          <cell r="C16351" t="str">
            <v>CVHT/V 15/15 3KW 1100(230/400V 50HZ)             VE</v>
          </cell>
          <cell r="D16351">
            <v>1</v>
          </cell>
          <cell r="E16351">
            <v>154</v>
          </cell>
          <cell r="F16351">
            <v>172</v>
          </cell>
          <cell r="G16351">
            <v>2400</v>
          </cell>
          <cell r="I16351" t="str">
            <v>1</v>
          </cell>
          <cell r="K16351">
            <v>7</v>
          </cell>
          <cell r="L16351">
            <v>427.1</v>
          </cell>
          <cell r="M16351">
            <v>2350.19</v>
          </cell>
        </row>
        <row r="16352">
          <cell r="A16352">
            <v>5147191300</v>
          </cell>
          <cell r="C16352" t="str">
            <v>CVTT-22/22-5,5KW-550-V(400V 50HZ)                 VE</v>
          </cell>
          <cell r="D16352">
            <v>1</v>
          </cell>
          <cell r="E16352">
            <v>153</v>
          </cell>
          <cell r="F16352">
            <v>162</v>
          </cell>
          <cell r="G16352">
            <v>2293</v>
          </cell>
          <cell r="I16352" t="str">
            <v>1</v>
          </cell>
          <cell r="K16352">
            <v>7</v>
          </cell>
          <cell r="L16352">
            <v>811.23</v>
          </cell>
          <cell r="M16352">
            <v>3535.64</v>
          </cell>
        </row>
        <row r="16353">
          <cell r="A16353">
            <v>5147191400</v>
          </cell>
          <cell r="C16353" t="str">
            <v>CVHT/H 9/9 0,55KW 1350(230/400V 50HZ)             VE</v>
          </cell>
          <cell r="D16353">
            <v>1</v>
          </cell>
          <cell r="E16353">
            <v>154</v>
          </cell>
          <cell r="F16353">
            <v>167</v>
          </cell>
          <cell r="G16353">
            <v>2331</v>
          </cell>
          <cell r="I16353" t="str">
            <v>1</v>
          </cell>
          <cell r="K16353">
            <v>7</v>
          </cell>
          <cell r="L16353">
            <v>272.39</v>
          </cell>
          <cell r="M16353">
            <v>1327.47</v>
          </cell>
        </row>
        <row r="16354">
          <cell r="A16354">
            <v>5147191500</v>
          </cell>
          <cell r="C16354" t="str">
            <v>CVTB-7/7-0,75KW-1500 EXD(230V50HZ) IIBT3            VE</v>
          </cell>
          <cell r="D16354">
            <v>1</v>
          </cell>
          <cell r="E16354">
            <v>153</v>
          </cell>
          <cell r="F16354">
            <v>155</v>
          </cell>
          <cell r="G16354">
            <v>2238</v>
          </cell>
          <cell r="I16354" t="str">
            <v>1</v>
          </cell>
          <cell r="K16354">
            <v>7</v>
          </cell>
          <cell r="L16354">
            <v>456.06</v>
          </cell>
          <cell r="M16354">
            <v>2183.6799999999998</v>
          </cell>
        </row>
        <row r="16355">
          <cell r="A16355">
            <v>5147191600</v>
          </cell>
          <cell r="C16355" t="str">
            <v>CVTT-15/15-2,2KW-1000-TI(230/400V 50HZ)             VE</v>
          </cell>
          <cell r="D16355">
            <v>1</v>
          </cell>
          <cell r="E16355">
            <v>153</v>
          </cell>
          <cell r="F16355">
            <v>159</v>
          </cell>
          <cell r="G16355">
            <v>2266</v>
          </cell>
          <cell r="I16355" t="str">
            <v>1</v>
          </cell>
          <cell r="K16355">
            <v>7</v>
          </cell>
          <cell r="L16355">
            <v>284.93</v>
          </cell>
          <cell r="M16355">
            <v>1395.91</v>
          </cell>
        </row>
        <row r="16356">
          <cell r="A16356">
            <v>5147191700</v>
          </cell>
          <cell r="C16356" t="str">
            <v>CVTT-12/12-0,75KW-1000-V(230/400V 50HZ)             VE</v>
          </cell>
          <cell r="D16356">
            <v>1</v>
          </cell>
          <cell r="E16356">
            <v>153</v>
          </cell>
          <cell r="F16356">
            <v>158</v>
          </cell>
          <cell r="G16356">
            <v>2256</v>
          </cell>
          <cell r="I16356" t="str">
            <v>1</v>
          </cell>
          <cell r="K16356">
            <v>7</v>
          </cell>
          <cell r="L16356">
            <v>224.83</v>
          </cell>
          <cell r="M16356">
            <v>1024.5999999999999</v>
          </cell>
        </row>
        <row r="16357">
          <cell r="A16357">
            <v>5147191800</v>
          </cell>
          <cell r="C16357" t="str">
            <v>CVST-25/13-4,0KW-550-CCWF400 (230/400V 50HZ)        VE</v>
          </cell>
          <cell r="D16357">
            <v>1</v>
          </cell>
          <cell r="E16357">
            <v>159</v>
          </cell>
          <cell r="F16357">
            <v>398</v>
          </cell>
          <cell r="G16357">
            <v>3625</v>
          </cell>
          <cell r="I16357" t="str">
            <v>1</v>
          </cell>
          <cell r="K16357">
            <v>7</v>
          </cell>
          <cell r="L16357">
            <v>805.86</v>
          </cell>
          <cell r="M16357">
            <v>3500.58</v>
          </cell>
        </row>
        <row r="16358">
          <cell r="A16358">
            <v>5147191900</v>
          </cell>
          <cell r="C16358" t="str">
            <v>CVHT/H 18/18 1,5KW 550(230/400V 50HZ)             VE</v>
          </cell>
          <cell r="D16358">
            <v>1</v>
          </cell>
          <cell r="E16358">
            <v>154</v>
          </cell>
          <cell r="F16358">
            <v>174</v>
          </cell>
          <cell r="G16358">
            <v>2424</v>
          </cell>
          <cell r="I16358" t="str">
            <v>1</v>
          </cell>
          <cell r="K16358">
            <v>7</v>
          </cell>
          <cell r="L16358">
            <v>460.4</v>
          </cell>
          <cell r="M16358">
            <v>2480.8200000000002</v>
          </cell>
        </row>
        <row r="16359">
          <cell r="A16359">
            <v>5147192000</v>
          </cell>
          <cell r="C16359" t="str">
            <v>CVST-22/11-4,0KW-550-CWF400 (230/400V 50HZ)        VE</v>
          </cell>
          <cell r="D16359">
            <v>1</v>
          </cell>
          <cell r="E16359">
            <v>159</v>
          </cell>
          <cell r="F16359">
            <v>397</v>
          </cell>
          <cell r="G16359">
            <v>3620</v>
          </cell>
          <cell r="I16359" t="str">
            <v>1</v>
          </cell>
          <cell r="K16359">
            <v>7</v>
          </cell>
          <cell r="L16359">
            <v>729.16</v>
          </cell>
          <cell r="M16359">
            <v>3143.02</v>
          </cell>
        </row>
        <row r="16360">
          <cell r="A16360">
            <v>5147192100</v>
          </cell>
          <cell r="C16360" t="str">
            <v>CVST-12/6-1,1KW-1050-CWF400 (230/400V 50HZ)        VE</v>
          </cell>
          <cell r="D16360">
            <v>1</v>
          </cell>
          <cell r="E16360">
            <v>159</v>
          </cell>
          <cell r="F16360">
            <v>393</v>
          </cell>
          <cell r="G16360">
            <v>3599</v>
          </cell>
          <cell r="I16360" t="str">
            <v>1</v>
          </cell>
          <cell r="K16360">
            <v>7</v>
          </cell>
          <cell r="L16360">
            <v>272.64</v>
          </cell>
          <cell r="M16360">
            <v>1152.32</v>
          </cell>
        </row>
        <row r="16361">
          <cell r="A16361">
            <v>5147192200</v>
          </cell>
          <cell r="C16361" t="str">
            <v>CVHB/H 10/10 0,55KW 950(230V 50HZ)                 VE</v>
          </cell>
          <cell r="D16361">
            <v>1</v>
          </cell>
          <cell r="E16361">
            <v>154</v>
          </cell>
          <cell r="F16361">
            <v>169</v>
          </cell>
          <cell r="G16361">
            <v>2355</v>
          </cell>
          <cell r="I16361" t="str">
            <v>1</v>
          </cell>
          <cell r="K16361">
            <v>7</v>
          </cell>
          <cell r="L16361">
            <v>331.41</v>
          </cell>
          <cell r="M16361">
            <v>1531.98</v>
          </cell>
        </row>
        <row r="16362">
          <cell r="A16362">
            <v>5147192300</v>
          </cell>
          <cell r="C16362" t="str">
            <v>CVST-9/4-0,25KW-1450-CWF400 (230/400V 50HZ)        VE</v>
          </cell>
          <cell r="D16362">
            <v>1</v>
          </cell>
          <cell r="E16362">
            <v>159</v>
          </cell>
          <cell r="F16362">
            <v>391</v>
          </cell>
          <cell r="G16362">
            <v>3588</v>
          </cell>
          <cell r="I16362" t="str">
            <v>1</v>
          </cell>
          <cell r="K16362">
            <v>7</v>
          </cell>
          <cell r="L16362">
            <v>219.44</v>
          </cell>
          <cell r="M16362">
            <v>944.12</v>
          </cell>
        </row>
        <row r="16363">
          <cell r="A16363">
            <v>5147192400</v>
          </cell>
          <cell r="C16363" t="str">
            <v>CVHT/V 18/18 1,1KW 550(230/400V 50HZ)             VE</v>
          </cell>
          <cell r="D16363">
            <v>1</v>
          </cell>
          <cell r="E16363">
            <v>154</v>
          </cell>
          <cell r="F16363">
            <v>174</v>
          </cell>
          <cell r="G16363">
            <v>2423</v>
          </cell>
          <cell r="I16363" t="str">
            <v>1</v>
          </cell>
          <cell r="K16363">
            <v>7</v>
          </cell>
          <cell r="L16363">
            <v>449.79</v>
          </cell>
          <cell r="M16363">
            <v>2459.0700000000002</v>
          </cell>
        </row>
        <row r="16364">
          <cell r="A16364">
            <v>5147192500</v>
          </cell>
          <cell r="C16364" t="str">
            <v>CVHT/V 18/18 1,1KW 550 TI(230/400V 50HZ)             VE</v>
          </cell>
          <cell r="D16364">
            <v>1</v>
          </cell>
          <cell r="E16364">
            <v>154</v>
          </cell>
          <cell r="F16364">
            <v>174</v>
          </cell>
          <cell r="G16364">
            <v>2423</v>
          </cell>
          <cell r="I16364" t="str">
            <v>1</v>
          </cell>
          <cell r="K16364">
            <v>7</v>
          </cell>
          <cell r="L16364">
            <v>449.79</v>
          </cell>
          <cell r="M16364">
            <v>2459.0700000000002</v>
          </cell>
        </row>
        <row r="16365">
          <cell r="A16365">
            <v>5147192600</v>
          </cell>
          <cell r="C16365" t="str">
            <v>CVHT/H 10/10 1,1KW 1250 TI(230/400V 50HZ)             VE</v>
          </cell>
          <cell r="D16365">
            <v>1</v>
          </cell>
          <cell r="E16365">
            <v>154</v>
          </cell>
          <cell r="F16365">
            <v>169</v>
          </cell>
          <cell r="G16365">
            <v>2357</v>
          </cell>
          <cell r="I16365" t="str">
            <v>1</v>
          </cell>
          <cell r="K16365">
            <v>7</v>
          </cell>
          <cell r="L16365">
            <v>311.37</v>
          </cell>
          <cell r="M16365">
            <v>1458.03</v>
          </cell>
        </row>
        <row r="16366">
          <cell r="A16366">
            <v>5147192700</v>
          </cell>
          <cell r="C16366" t="str">
            <v>CVHT/H 9/9 0,75KW 1300 TI(230/400V 50HZ)             VE</v>
          </cell>
          <cell r="D16366">
            <v>1</v>
          </cell>
          <cell r="E16366">
            <v>154</v>
          </cell>
          <cell r="F16366">
            <v>167</v>
          </cell>
          <cell r="G16366">
            <v>2332</v>
          </cell>
          <cell r="I16366" t="str">
            <v>1</v>
          </cell>
          <cell r="K16366">
            <v>7</v>
          </cell>
          <cell r="L16366">
            <v>281.44</v>
          </cell>
          <cell r="M16366">
            <v>1349.24</v>
          </cell>
        </row>
        <row r="16367">
          <cell r="A16367">
            <v>5147192900</v>
          </cell>
          <cell r="C16367" t="str">
            <v>CVHT/H 12/12 3KW 1500(230/400V 50HZ)             VE</v>
          </cell>
          <cell r="D16367">
            <v>1</v>
          </cell>
          <cell r="E16367">
            <v>154</v>
          </cell>
          <cell r="F16367">
            <v>171</v>
          </cell>
          <cell r="G16367">
            <v>2387</v>
          </cell>
          <cell r="I16367" t="str">
            <v>1</v>
          </cell>
          <cell r="K16367">
            <v>7</v>
          </cell>
          <cell r="L16367">
            <v>385.47</v>
          </cell>
          <cell r="M16367">
            <v>1978.18</v>
          </cell>
        </row>
        <row r="16368">
          <cell r="A16368">
            <v>5147193000</v>
          </cell>
          <cell r="C16368" t="str">
            <v>CVTT-7/7-0,37KW-1550(230/400V 50HZ)             VE</v>
          </cell>
          <cell r="D16368">
            <v>1</v>
          </cell>
          <cell r="E16368">
            <v>153</v>
          </cell>
          <cell r="F16368">
            <v>155</v>
          </cell>
          <cell r="G16368">
            <v>2236</v>
          </cell>
          <cell r="I16368" t="str">
            <v>1</v>
          </cell>
          <cell r="K16368">
            <v>7</v>
          </cell>
          <cell r="L16368">
            <v>160.6</v>
          </cell>
          <cell r="M16368">
            <v>744.06</v>
          </cell>
        </row>
        <row r="16369">
          <cell r="A16369">
            <v>5147193100</v>
          </cell>
          <cell r="C16369" t="str">
            <v>CVTB-7/7-0,55KW-1600 MTP(230V 50HZ)                 VE</v>
          </cell>
          <cell r="D16369">
            <v>1</v>
          </cell>
          <cell r="E16369">
            <v>153</v>
          </cell>
          <cell r="F16369">
            <v>155</v>
          </cell>
          <cell r="G16369">
            <v>2237</v>
          </cell>
          <cell r="I16369" t="str">
            <v>1</v>
          </cell>
          <cell r="K16369">
            <v>7</v>
          </cell>
          <cell r="L16369"/>
          <cell r="M16369">
            <v>0</v>
          </cell>
        </row>
        <row r="16370">
          <cell r="A16370">
            <v>5147193200</v>
          </cell>
          <cell r="C16370" t="str">
            <v>CVHB/H 9/9 0,75KW 1300(230V 50HZ)                 VE</v>
          </cell>
          <cell r="D16370">
            <v>1</v>
          </cell>
          <cell r="E16370">
            <v>154</v>
          </cell>
          <cell r="F16370">
            <v>167</v>
          </cell>
          <cell r="G16370">
            <v>2332</v>
          </cell>
          <cell r="I16370" t="str">
            <v>1</v>
          </cell>
          <cell r="K16370">
            <v>7</v>
          </cell>
          <cell r="L16370">
            <v>313.52</v>
          </cell>
          <cell r="M16370">
            <v>1484.15</v>
          </cell>
        </row>
        <row r="16371">
          <cell r="A16371">
            <v>5147193300</v>
          </cell>
          <cell r="C16371" t="str">
            <v>CVHT/V 18/18 7,5KW 950(400V 50HZ)                 VE</v>
          </cell>
          <cell r="D16371">
            <v>1</v>
          </cell>
          <cell r="E16371">
            <v>154</v>
          </cell>
          <cell r="F16371">
            <v>174</v>
          </cell>
          <cell r="G16371">
            <v>2429</v>
          </cell>
          <cell r="I16371" t="str">
            <v>1</v>
          </cell>
          <cell r="K16371">
            <v>7</v>
          </cell>
          <cell r="L16371">
            <v>584.6</v>
          </cell>
          <cell r="M16371">
            <v>3100.55</v>
          </cell>
        </row>
        <row r="16372">
          <cell r="A16372">
            <v>5147193400</v>
          </cell>
          <cell r="C16372" t="str">
            <v>CVHT/V 12/12 1,1KW 1000 TI(230/400V 50HZ)             VE</v>
          </cell>
          <cell r="D16372">
            <v>1</v>
          </cell>
          <cell r="E16372">
            <v>154</v>
          </cell>
          <cell r="F16372">
            <v>171</v>
          </cell>
          <cell r="G16372">
            <v>2384</v>
          </cell>
          <cell r="I16372" t="str">
            <v>1</v>
          </cell>
          <cell r="K16372">
            <v>7</v>
          </cell>
          <cell r="L16372">
            <v>346.81</v>
          </cell>
          <cell r="M16372">
            <v>1827.96</v>
          </cell>
        </row>
        <row r="16373">
          <cell r="A16373">
            <v>5147193500</v>
          </cell>
          <cell r="C16373" t="str">
            <v>CVHT/V 12/12 1,1KW 1000(230/400V 50HZ)             VE</v>
          </cell>
          <cell r="D16373">
            <v>1</v>
          </cell>
          <cell r="E16373">
            <v>154</v>
          </cell>
          <cell r="F16373">
            <v>171</v>
          </cell>
          <cell r="G16373">
            <v>2384</v>
          </cell>
          <cell r="I16373" t="str">
            <v>1</v>
          </cell>
          <cell r="K16373">
            <v>7</v>
          </cell>
          <cell r="L16373">
            <v>346.81</v>
          </cell>
          <cell r="M16373">
            <v>1827.96</v>
          </cell>
        </row>
        <row r="16374">
          <cell r="A16374">
            <v>5147193700</v>
          </cell>
          <cell r="C16374" t="str">
            <v>CVHT/H 15/15 1,5KW 800 TI(230/400V 50HZ)             VE</v>
          </cell>
          <cell r="D16374">
            <v>1</v>
          </cell>
          <cell r="E16374">
            <v>154</v>
          </cell>
          <cell r="F16374">
            <v>172</v>
          </cell>
          <cell r="G16374">
            <v>2398</v>
          </cell>
          <cell r="I16374" t="str">
            <v>1</v>
          </cell>
          <cell r="K16374">
            <v>7</v>
          </cell>
          <cell r="L16374">
            <v>402.63</v>
          </cell>
          <cell r="M16374">
            <v>2241.44</v>
          </cell>
        </row>
        <row r="16375">
          <cell r="A16375">
            <v>5147193800</v>
          </cell>
          <cell r="C16375" t="str">
            <v>CVHT/H 25/25 2,2KW 450 TI(230/400V 50HZ)             VE</v>
          </cell>
          <cell r="D16375">
            <v>1</v>
          </cell>
          <cell r="E16375">
            <v>154</v>
          </cell>
          <cell r="F16375">
            <v>177</v>
          </cell>
          <cell r="G16375">
            <v>2466</v>
          </cell>
          <cell r="I16375" t="str">
            <v>1</v>
          </cell>
          <cell r="K16375">
            <v>7</v>
          </cell>
          <cell r="L16375">
            <v>926.5</v>
          </cell>
          <cell r="M16375">
            <v>5073.42</v>
          </cell>
        </row>
        <row r="16376">
          <cell r="A16376">
            <v>5147193900</v>
          </cell>
          <cell r="C16376" t="str">
            <v>CVHT/H 18/18 1,1KW 550 TI(230/400V 50HZ)             VE</v>
          </cell>
          <cell r="D16376">
            <v>1</v>
          </cell>
          <cell r="E16376">
            <v>154</v>
          </cell>
          <cell r="F16376">
            <v>174</v>
          </cell>
          <cell r="G16376">
            <v>2423</v>
          </cell>
          <cell r="I16376" t="str">
            <v>1</v>
          </cell>
          <cell r="K16376">
            <v>7</v>
          </cell>
          <cell r="L16376">
            <v>451.71</v>
          </cell>
          <cell r="M16376">
            <v>2459.0700000000002</v>
          </cell>
        </row>
        <row r="16377">
          <cell r="A16377">
            <v>5147194000</v>
          </cell>
          <cell r="C16377" t="str">
            <v>CVTT-7/7-0,18KW-1050-TI(230/400V 50HZ)             VE</v>
          </cell>
          <cell r="D16377">
            <v>1</v>
          </cell>
          <cell r="E16377">
            <v>153</v>
          </cell>
          <cell r="F16377">
            <v>155</v>
          </cell>
          <cell r="G16377">
            <v>2234</v>
          </cell>
          <cell r="I16377" t="str">
            <v>1</v>
          </cell>
          <cell r="K16377">
            <v>7</v>
          </cell>
          <cell r="L16377">
            <v>161.97999999999999</v>
          </cell>
          <cell r="M16377">
            <v>715.73</v>
          </cell>
        </row>
        <row r="16378">
          <cell r="A16378">
            <v>5147194100</v>
          </cell>
          <cell r="C16378" t="str">
            <v>CVTT-9/9-0,55KW-1000-TI(230/400V 50HZ)             VE</v>
          </cell>
          <cell r="D16378">
            <v>1</v>
          </cell>
          <cell r="E16378">
            <v>153</v>
          </cell>
          <cell r="F16378">
            <v>156</v>
          </cell>
          <cell r="G16378">
            <v>2243</v>
          </cell>
          <cell r="I16378" t="str">
            <v>1</v>
          </cell>
          <cell r="K16378">
            <v>7</v>
          </cell>
          <cell r="L16378">
            <v>182.16</v>
          </cell>
          <cell r="M16378">
            <v>856.58</v>
          </cell>
        </row>
        <row r="16379">
          <cell r="A16379">
            <v>5147194200</v>
          </cell>
          <cell r="C16379" t="str">
            <v>CVHT/H 25/25 11KW 500(400V 50HZ)                 VE</v>
          </cell>
          <cell r="D16379">
            <v>1</v>
          </cell>
          <cell r="E16379">
            <v>154</v>
          </cell>
          <cell r="F16379">
            <v>177</v>
          </cell>
          <cell r="G16379">
            <v>2472</v>
          </cell>
          <cell r="I16379" t="str">
            <v>1</v>
          </cell>
          <cell r="K16379">
            <v>7</v>
          </cell>
          <cell r="L16379">
            <v>1236.8499999999999</v>
          </cell>
          <cell r="M16379">
            <v>6394.58</v>
          </cell>
        </row>
        <row r="16380">
          <cell r="A16380">
            <v>5147194300</v>
          </cell>
          <cell r="C16380" t="str">
            <v>CVHT/H 25/25 11KW 500 TI(400V 50HZ)                 VE</v>
          </cell>
          <cell r="D16380">
            <v>1</v>
          </cell>
          <cell r="E16380">
            <v>154</v>
          </cell>
          <cell r="F16380">
            <v>177</v>
          </cell>
          <cell r="G16380">
            <v>2472</v>
          </cell>
          <cell r="I16380" t="str">
            <v>1</v>
          </cell>
          <cell r="K16380">
            <v>7</v>
          </cell>
          <cell r="L16380">
            <v>1236.8499999999999</v>
          </cell>
          <cell r="M16380">
            <v>6394.58</v>
          </cell>
        </row>
        <row r="16381">
          <cell r="A16381">
            <v>5147194500</v>
          </cell>
          <cell r="C16381" t="str">
            <v>CVHT/H 25/25 5,5KW 450 TI(400V 50HZ)                 VE</v>
          </cell>
          <cell r="D16381">
            <v>1</v>
          </cell>
          <cell r="E16381">
            <v>154</v>
          </cell>
          <cell r="F16381">
            <v>177</v>
          </cell>
          <cell r="G16381">
            <v>2469</v>
          </cell>
          <cell r="I16381" t="str">
            <v>1</v>
          </cell>
          <cell r="K16381">
            <v>7</v>
          </cell>
          <cell r="L16381">
            <v>1009.89</v>
          </cell>
          <cell r="M16381">
            <v>5496.12</v>
          </cell>
        </row>
        <row r="16382">
          <cell r="A16382">
            <v>5147194600</v>
          </cell>
          <cell r="C16382" t="str">
            <v>CVHT/H 22/22 5,5KW 550 TI(400V 50HZ)                 VE</v>
          </cell>
          <cell r="D16382">
            <v>1</v>
          </cell>
          <cell r="E16382">
            <v>154</v>
          </cell>
          <cell r="F16382">
            <v>176</v>
          </cell>
          <cell r="G16382">
            <v>2456</v>
          </cell>
          <cell r="I16382" t="str">
            <v>1</v>
          </cell>
          <cell r="K16382">
            <v>7</v>
          </cell>
          <cell r="L16382">
            <v>854</v>
          </cell>
          <cell r="M16382">
            <v>4994.0600000000004</v>
          </cell>
        </row>
        <row r="16383">
          <cell r="A16383">
            <v>5147194700</v>
          </cell>
          <cell r="C16383" t="str">
            <v>CVHT/H 22/22 3KW 450(230/400V 50HZ)             VE</v>
          </cell>
          <cell r="D16383">
            <v>1</v>
          </cell>
          <cell r="E16383">
            <v>154</v>
          </cell>
          <cell r="F16383">
            <v>176</v>
          </cell>
          <cell r="G16383">
            <v>2454</v>
          </cell>
          <cell r="I16383" t="str">
            <v>1</v>
          </cell>
          <cell r="K16383">
            <v>7</v>
          </cell>
          <cell r="L16383">
            <v>790.49</v>
          </cell>
          <cell r="M16383">
            <v>4624.1499999999996</v>
          </cell>
        </row>
        <row r="16384">
          <cell r="A16384">
            <v>5147194800</v>
          </cell>
          <cell r="C16384" t="str">
            <v>CVTT-18/18-5,5KW-750-TI(400V 50HZ)                 VE</v>
          </cell>
          <cell r="D16384">
            <v>1</v>
          </cell>
          <cell r="E16384">
            <v>153</v>
          </cell>
          <cell r="F16384">
            <v>160</v>
          </cell>
          <cell r="G16384">
            <v>2276</v>
          </cell>
          <cell r="I16384" t="str">
            <v>1</v>
          </cell>
          <cell r="K16384">
            <v>7</v>
          </cell>
          <cell r="L16384">
            <v>441.14</v>
          </cell>
          <cell r="M16384">
            <v>2292.9899999999998</v>
          </cell>
        </row>
        <row r="16385">
          <cell r="A16385">
            <v>5147194900</v>
          </cell>
          <cell r="C16385" t="str">
            <v>CVTT-22/22-4,0-500 TI(400V 50HZ)                 VE</v>
          </cell>
          <cell r="D16385">
            <v>1</v>
          </cell>
          <cell r="E16385">
            <v>153</v>
          </cell>
          <cell r="F16385">
            <v>162</v>
          </cell>
          <cell r="G16385">
            <v>2292</v>
          </cell>
          <cell r="I16385" t="str">
            <v>1</v>
          </cell>
          <cell r="K16385">
            <v>7</v>
          </cell>
          <cell r="L16385">
            <v>790.43</v>
          </cell>
          <cell r="M16385">
            <v>3165.66</v>
          </cell>
        </row>
        <row r="16386">
          <cell r="A16386">
            <v>5147195000</v>
          </cell>
          <cell r="C16386" t="str">
            <v>CVTT-18/18-1,1KW-700(230/400V 50HZ)             VE</v>
          </cell>
          <cell r="D16386">
            <v>1</v>
          </cell>
          <cell r="E16386">
            <v>153</v>
          </cell>
          <cell r="F16386">
            <v>160</v>
          </cell>
          <cell r="G16386">
            <v>2271</v>
          </cell>
          <cell r="I16386" t="str">
            <v>1</v>
          </cell>
          <cell r="K16386">
            <v>7</v>
          </cell>
          <cell r="L16386">
            <v>313.55</v>
          </cell>
          <cell r="M16386">
            <v>1427.13</v>
          </cell>
        </row>
        <row r="16387">
          <cell r="A16387">
            <v>5147195300</v>
          </cell>
          <cell r="C16387" t="str">
            <v>CVHT/H 25/25 3KW 400(230/400V 50HZ)             VE</v>
          </cell>
          <cell r="D16387">
            <v>1</v>
          </cell>
          <cell r="E16387">
            <v>154</v>
          </cell>
          <cell r="F16387">
            <v>177</v>
          </cell>
          <cell r="G16387">
            <v>2467</v>
          </cell>
          <cell r="I16387" t="str">
            <v>1</v>
          </cell>
          <cell r="K16387">
            <v>7</v>
          </cell>
          <cell r="L16387">
            <v>942.97</v>
          </cell>
          <cell r="M16387">
            <v>5099.8100000000004</v>
          </cell>
        </row>
        <row r="16388">
          <cell r="A16388">
            <v>5147195400</v>
          </cell>
          <cell r="C16388" t="str">
            <v>CVHT/H 10/10 0,55KW 900(230/400V 50HZ)             VE</v>
          </cell>
          <cell r="D16388">
            <v>1</v>
          </cell>
          <cell r="E16388">
            <v>154</v>
          </cell>
          <cell r="F16388">
            <v>169</v>
          </cell>
          <cell r="G16388">
            <v>2355</v>
          </cell>
          <cell r="I16388" t="str">
            <v>1</v>
          </cell>
          <cell r="K16388">
            <v>7</v>
          </cell>
          <cell r="L16388">
            <v>294.89999999999998</v>
          </cell>
          <cell r="M16388">
            <v>1392.72</v>
          </cell>
        </row>
        <row r="16389">
          <cell r="A16389">
            <v>5147195500</v>
          </cell>
          <cell r="C16389" t="str">
            <v>CVHT/V 12/12 2,2KW 1000(230/400V 50HZ)             VE</v>
          </cell>
          <cell r="D16389">
            <v>1</v>
          </cell>
          <cell r="E16389">
            <v>154</v>
          </cell>
          <cell r="F16389">
            <v>171</v>
          </cell>
          <cell r="G16389">
            <v>2386</v>
          </cell>
          <cell r="I16389" t="str">
            <v>1</v>
          </cell>
          <cell r="K16389">
            <v>7</v>
          </cell>
          <cell r="L16389">
            <v>370.96</v>
          </cell>
          <cell r="M16389">
            <v>1958.58</v>
          </cell>
        </row>
        <row r="16390">
          <cell r="A16390">
            <v>5147195600</v>
          </cell>
          <cell r="C16390" t="str">
            <v>CVHT/H 12/12 1,1KW 1150(230/400V 50HZ)             VE</v>
          </cell>
          <cell r="D16390">
            <v>1</v>
          </cell>
          <cell r="E16390">
            <v>154</v>
          </cell>
          <cell r="F16390">
            <v>171</v>
          </cell>
          <cell r="G16390">
            <v>2384</v>
          </cell>
          <cell r="I16390" t="str">
            <v>1</v>
          </cell>
          <cell r="K16390">
            <v>7</v>
          </cell>
          <cell r="L16390">
            <v>348.63</v>
          </cell>
          <cell r="M16390">
            <v>1827.96</v>
          </cell>
        </row>
        <row r="16391">
          <cell r="A16391">
            <v>5147195700</v>
          </cell>
          <cell r="C16391" t="str">
            <v>CVHT/H 12/12 0,37KW 800(230/400V 50HZ)             VE</v>
          </cell>
          <cell r="D16391">
            <v>1</v>
          </cell>
          <cell r="E16391">
            <v>154</v>
          </cell>
          <cell r="F16391">
            <v>171</v>
          </cell>
          <cell r="G16391">
            <v>3554</v>
          </cell>
          <cell r="I16391" t="str">
            <v>1</v>
          </cell>
          <cell r="K16391">
            <v>7</v>
          </cell>
          <cell r="L16391">
            <v>327.5</v>
          </cell>
          <cell r="M16391">
            <v>1756.95</v>
          </cell>
        </row>
        <row r="16392">
          <cell r="A16392">
            <v>5147195800</v>
          </cell>
          <cell r="C16392" t="str">
            <v>CVHT/H 15/15 1,5KW 850(230/400V 50HZ)             VE</v>
          </cell>
          <cell r="D16392">
            <v>1</v>
          </cell>
          <cell r="E16392">
            <v>154</v>
          </cell>
          <cell r="F16392">
            <v>172</v>
          </cell>
          <cell r="G16392">
            <v>2398</v>
          </cell>
          <cell r="I16392" t="str">
            <v>1</v>
          </cell>
          <cell r="K16392">
            <v>7</v>
          </cell>
          <cell r="L16392">
            <v>402.05</v>
          </cell>
          <cell r="M16392">
            <v>2241.44</v>
          </cell>
        </row>
        <row r="16393">
          <cell r="A16393">
            <v>5147195900</v>
          </cell>
          <cell r="C16393" t="str">
            <v>CVHB/H 9/9 0,75KW 1050(230V 50HZ)                 VE</v>
          </cell>
          <cell r="D16393">
            <v>1</v>
          </cell>
          <cell r="E16393">
            <v>154</v>
          </cell>
          <cell r="F16393">
            <v>167</v>
          </cell>
          <cell r="G16393">
            <v>2332</v>
          </cell>
          <cell r="I16393" t="str">
            <v>1</v>
          </cell>
          <cell r="K16393">
            <v>7</v>
          </cell>
          <cell r="L16393">
            <v>314.38</v>
          </cell>
          <cell r="M16393">
            <v>1484.15</v>
          </cell>
        </row>
        <row r="16394">
          <cell r="A16394">
            <v>5147196100</v>
          </cell>
          <cell r="C16394" t="str">
            <v>CVHT/H 9/9 0,25KW 1200(230/400V 50HZ)             VE</v>
          </cell>
          <cell r="D16394">
            <v>1</v>
          </cell>
          <cell r="E16394">
            <v>154</v>
          </cell>
          <cell r="F16394">
            <v>167</v>
          </cell>
          <cell r="G16394">
            <v>2329</v>
          </cell>
          <cell r="I16394" t="str">
            <v>1</v>
          </cell>
          <cell r="K16394">
            <v>7</v>
          </cell>
          <cell r="L16394">
            <v>265.54000000000002</v>
          </cell>
          <cell r="M16394">
            <v>1291.58</v>
          </cell>
        </row>
        <row r="16395">
          <cell r="A16395">
            <v>5147196200</v>
          </cell>
          <cell r="C16395" t="str">
            <v>CVHT/H 18/18 7,5KW 950(400V 50HZ)                 VE</v>
          </cell>
          <cell r="D16395">
            <v>1</v>
          </cell>
          <cell r="E16395">
            <v>154</v>
          </cell>
          <cell r="F16395">
            <v>174</v>
          </cell>
          <cell r="G16395">
            <v>2429</v>
          </cell>
          <cell r="I16395" t="str">
            <v>1</v>
          </cell>
          <cell r="K16395">
            <v>7</v>
          </cell>
          <cell r="L16395">
            <v>586.42999999999995</v>
          </cell>
          <cell r="M16395">
            <v>3100.55</v>
          </cell>
        </row>
        <row r="16396">
          <cell r="A16396">
            <v>5147196300</v>
          </cell>
          <cell r="C16396" t="str">
            <v>CVHT/H 15/15 2,2KW 800(208V 60HZ)                 VE</v>
          </cell>
          <cell r="D16396">
            <v>1</v>
          </cell>
          <cell r="E16396">
            <v>154</v>
          </cell>
          <cell r="F16396">
            <v>172</v>
          </cell>
          <cell r="G16396">
            <v>2399</v>
          </cell>
          <cell r="I16396" t="str">
            <v>1</v>
          </cell>
          <cell r="K16396">
            <v>7</v>
          </cell>
          <cell r="L16396">
            <v>445.54</v>
          </cell>
          <cell r="M16396">
            <v>2677.71</v>
          </cell>
        </row>
        <row r="16397">
          <cell r="A16397">
            <v>5147196400</v>
          </cell>
          <cell r="C16397" t="str">
            <v>CVTT-12/12-0,75/0,12KW-850(400V 50HZ)                 VE</v>
          </cell>
          <cell r="D16397">
            <v>1</v>
          </cell>
          <cell r="E16397">
            <v>153</v>
          </cell>
          <cell r="F16397">
            <v>158</v>
          </cell>
          <cell r="G16397">
            <v>2256</v>
          </cell>
          <cell r="I16397" t="str">
            <v>1</v>
          </cell>
          <cell r="K16397">
            <v>7</v>
          </cell>
          <cell r="L16397"/>
          <cell r="M16397">
            <v>0</v>
          </cell>
        </row>
        <row r="16398">
          <cell r="A16398">
            <v>5147196500</v>
          </cell>
          <cell r="C16398" t="str">
            <v>CVHB/H 9/9 0,75KW 1000(230V 50HZ)                 VE</v>
          </cell>
          <cell r="D16398">
            <v>1</v>
          </cell>
          <cell r="E16398">
            <v>154</v>
          </cell>
          <cell r="F16398">
            <v>167</v>
          </cell>
          <cell r="G16398">
            <v>2332</v>
          </cell>
          <cell r="I16398" t="str">
            <v>1</v>
          </cell>
          <cell r="K16398">
            <v>7</v>
          </cell>
          <cell r="L16398">
            <v>314.37</v>
          </cell>
          <cell r="M16398">
            <v>1484.15</v>
          </cell>
        </row>
        <row r="16399">
          <cell r="A16399">
            <v>5147196600</v>
          </cell>
          <cell r="C16399" t="str">
            <v>CVHT/H 18/18 4KW 950(400V 50HZ)                 VE</v>
          </cell>
          <cell r="D16399">
            <v>1</v>
          </cell>
          <cell r="E16399">
            <v>154</v>
          </cell>
          <cell r="F16399">
            <v>174</v>
          </cell>
          <cell r="G16399">
            <v>2427</v>
          </cell>
          <cell r="I16399" t="str">
            <v>1</v>
          </cell>
          <cell r="K16399">
            <v>7</v>
          </cell>
          <cell r="L16399">
            <v>512.88</v>
          </cell>
          <cell r="M16399">
            <v>2763.67</v>
          </cell>
        </row>
        <row r="16400">
          <cell r="A16400">
            <v>5147196700</v>
          </cell>
          <cell r="C16400" t="str">
            <v>CVHT/H 10/10 0,37KW 800(230/400V 50HZ)             VE</v>
          </cell>
          <cell r="D16400">
            <v>1</v>
          </cell>
          <cell r="E16400">
            <v>154</v>
          </cell>
          <cell r="F16400">
            <v>169</v>
          </cell>
          <cell r="G16400">
            <v>2354</v>
          </cell>
          <cell r="I16400" t="str">
            <v>1</v>
          </cell>
          <cell r="K16400">
            <v>7</v>
          </cell>
          <cell r="L16400">
            <v>289.24</v>
          </cell>
          <cell r="M16400">
            <v>1370.97</v>
          </cell>
        </row>
        <row r="16401">
          <cell r="A16401">
            <v>5147196800</v>
          </cell>
          <cell r="C16401" t="str">
            <v>CVHT/H 22/22 11KW 700(400V 50HZ)                 VE</v>
          </cell>
          <cell r="D16401">
            <v>1</v>
          </cell>
          <cell r="E16401">
            <v>154</v>
          </cell>
          <cell r="F16401">
            <v>176</v>
          </cell>
          <cell r="G16401">
            <v>2459</v>
          </cell>
          <cell r="I16401" t="str">
            <v>1</v>
          </cell>
          <cell r="K16401">
            <v>7</v>
          </cell>
          <cell r="L16401">
            <v>1081.48</v>
          </cell>
          <cell r="M16401">
            <v>5813.29</v>
          </cell>
        </row>
        <row r="16402">
          <cell r="A16402">
            <v>5147196900</v>
          </cell>
          <cell r="C16402" t="str">
            <v>CVTT-12/12-1,5/0,25KW-900(400V 50HZ)                 VE</v>
          </cell>
          <cell r="D16402">
            <v>1</v>
          </cell>
          <cell r="E16402">
            <v>153</v>
          </cell>
          <cell r="F16402">
            <v>158</v>
          </cell>
          <cell r="G16402">
            <v>2258</v>
          </cell>
          <cell r="I16402" t="str">
            <v>1</v>
          </cell>
          <cell r="K16402">
            <v>7</v>
          </cell>
          <cell r="L16402"/>
          <cell r="M16402">
            <v>0</v>
          </cell>
        </row>
        <row r="16403">
          <cell r="A16403">
            <v>5147197000</v>
          </cell>
          <cell r="C16403" t="str">
            <v>CVTT-7/7 E18-VHASTA 2,2KW VE</v>
          </cell>
          <cell r="D16403">
            <v>1</v>
          </cell>
          <cell r="E16403">
            <v>190</v>
          </cell>
          <cell r="F16403">
            <v>246</v>
          </cell>
          <cell r="G16403">
            <v>2927</v>
          </cell>
          <cell r="I16403" t="str">
            <v>1</v>
          </cell>
          <cell r="K16403">
            <v>7</v>
          </cell>
          <cell r="L16403">
            <v>117.77</v>
          </cell>
          <cell r="M16403">
            <v>472.62</v>
          </cell>
        </row>
        <row r="16404">
          <cell r="A16404">
            <v>5147197100</v>
          </cell>
          <cell r="C16404" t="str">
            <v>CVHB/H 12/12 1,5KW 900(230V 50HZ)                 VE</v>
          </cell>
          <cell r="D16404">
            <v>1</v>
          </cell>
          <cell r="E16404">
            <v>154</v>
          </cell>
          <cell r="F16404">
            <v>171</v>
          </cell>
          <cell r="G16404">
            <v>2385</v>
          </cell>
          <cell r="I16404" t="str">
            <v>1</v>
          </cell>
          <cell r="K16404">
            <v>7</v>
          </cell>
          <cell r="L16404">
            <v>395.23</v>
          </cell>
          <cell r="M16404">
            <v>2152.16</v>
          </cell>
        </row>
        <row r="16405">
          <cell r="A16405">
            <v>5147197200</v>
          </cell>
          <cell r="C16405" t="str">
            <v>CVHT/H 10/10 1,5KW 1450 TI(230/400V 50HZ)             VE</v>
          </cell>
          <cell r="D16405">
            <v>1</v>
          </cell>
          <cell r="E16405">
            <v>154</v>
          </cell>
          <cell r="F16405">
            <v>169</v>
          </cell>
          <cell r="G16405">
            <v>2358</v>
          </cell>
          <cell r="I16405" t="str">
            <v>1</v>
          </cell>
          <cell r="K16405">
            <v>7</v>
          </cell>
          <cell r="L16405">
            <v>318.51</v>
          </cell>
          <cell r="M16405">
            <v>1479.86</v>
          </cell>
        </row>
        <row r="16406">
          <cell r="A16406">
            <v>5147197300</v>
          </cell>
          <cell r="C16406" t="str">
            <v>CVHT/H 12/12 1,5KW 900(208V 60HZ)                 VE</v>
          </cell>
          <cell r="D16406">
            <v>1</v>
          </cell>
          <cell r="E16406">
            <v>154</v>
          </cell>
          <cell r="F16406">
            <v>171</v>
          </cell>
          <cell r="G16406">
            <v>2385</v>
          </cell>
          <cell r="I16406" t="str">
            <v>1</v>
          </cell>
          <cell r="K16406">
            <v>7</v>
          </cell>
          <cell r="L16406">
            <v>377.55</v>
          </cell>
          <cell r="M16406">
            <v>2152.16</v>
          </cell>
        </row>
        <row r="16407">
          <cell r="A16407">
            <v>5147197400</v>
          </cell>
          <cell r="C16407" t="str">
            <v>CVTT-18/18-5,5KW-900 MTP(400V 50HZ)                 VE</v>
          </cell>
          <cell r="D16407">
            <v>1</v>
          </cell>
          <cell r="E16407">
            <v>153</v>
          </cell>
          <cell r="F16407">
            <v>160</v>
          </cell>
          <cell r="G16407">
            <v>2276</v>
          </cell>
          <cell r="I16407" t="str">
            <v>1</v>
          </cell>
          <cell r="K16407">
            <v>7</v>
          </cell>
          <cell r="L16407"/>
          <cell r="M16407">
            <v>0</v>
          </cell>
        </row>
        <row r="16408">
          <cell r="A16408">
            <v>5147197500</v>
          </cell>
          <cell r="C16408" t="str">
            <v>CVHT/H 9/9 0,25KW 1050 TI(230/400V 50HZ)             VE</v>
          </cell>
          <cell r="D16408">
            <v>1</v>
          </cell>
          <cell r="E16408">
            <v>154</v>
          </cell>
          <cell r="F16408">
            <v>167</v>
          </cell>
          <cell r="G16408">
            <v>2329</v>
          </cell>
          <cell r="I16408" t="str">
            <v>1</v>
          </cell>
          <cell r="K16408">
            <v>7</v>
          </cell>
          <cell r="L16408">
            <v>265.99</v>
          </cell>
          <cell r="M16408">
            <v>1291.58</v>
          </cell>
        </row>
        <row r="16409">
          <cell r="A16409">
            <v>5147197600</v>
          </cell>
          <cell r="C16409" t="str">
            <v>CVHT/H 18/18 3KW 600(230/400V 50HZ)             VE</v>
          </cell>
          <cell r="D16409">
            <v>1</v>
          </cell>
          <cell r="E16409">
            <v>154</v>
          </cell>
          <cell r="F16409">
            <v>174</v>
          </cell>
          <cell r="G16409">
            <v>2426</v>
          </cell>
          <cell r="I16409" t="str">
            <v>1</v>
          </cell>
          <cell r="K16409">
            <v>7</v>
          </cell>
          <cell r="L16409">
            <v>487.44</v>
          </cell>
          <cell r="M16409">
            <v>2611.38</v>
          </cell>
        </row>
        <row r="16410">
          <cell r="A16410">
            <v>5147197800</v>
          </cell>
          <cell r="C16410" t="str">
            <v>CVHT/H 15/15 0,75KW 550(230/400V 50HZ)             VE</v>
          </cell>
          <cell r="D16410">
            <v>1</v>
          </cell>
          <cell r="E16410">
            <v>154</v>
          </cell>
          <cell r="F16410">
            <v>172</v>
          </cell>
          <cell r="G16410">
            <v>2396</v>
          </cell>
          <cell r="I16410" t="str">
            <v>1</v>
          </cell>
          <cell r="K16410">
            <v>7</v>
          </cell>
          <cell r="L16410">
            <v>386.85</v>
          </cell>
          <cell r="M16410">
            <v>2197.96</v>
          </cell>
        </row>
        <row r="16411">
          <cell r="A16411">
            <v>5147197900</v>
          </cell>
          <cell r="C16411" t="str">
            <v>CVTT-15/15-0,75KW-400(230/400V 50HZ)             VE</v>
          </cell>
          <cell r="D16411">
            <v>1</v>
          </cell>
          <cell r="E16411">
            <v>153</v>
          </cell>
          <cell r="F16411">
            <v>159</v>
          </cell>
          <cell r="G16411">
            <v>2263</v>
          </cell>
          <cell r="I16411" t="str">
            <v>1</v>
          </cell>
          <cell r="K16411">
            <v>7</v>
          </cell>
          <cell r="L16411">
            <v>259.5</v>
          </cell>
          <cell r="M16411">
            <v>1181.72</v>
          </cell>
        </row>
        <row r="16412">
          <cell r="A16412">
            <v>5147198000</v>
          </cell>
          <cell r="C16412" t="str">
            <v>CVHT/H 12/12 0,75KW 950(230/400V 50HZ)             VE</v>
          </cell>
          <cell r="D16412">
            <v>1</v>
          </cell>
          <cell r="E16412">
            <v>154</v>
          </cell>
          <cell r="F16412">
            <v>171</v>
          </cell>
          <cell r="G16412">
            <v>2383</v>
          </cell>
          <cell r="I16412" t="str">
            <v>1</v>
          </cell>
          <cell r="K16412">
            <v>7</v>
          </cell>
          <cell r="L16412">
            <v>341.5</v>
          </cell>
          <cell r="M16412">
            <v>1806.2</v>
          </cell>
        </row>
        <row r="16413">
          <cell r="A16413">
            <v>5147198100</v>
          </cell>
          <cell r="C16413" t="str">
            <v>CVHT/H 22/22 15KW 750(400V 50HZ) S               VE</v>
          </cell>
          <cell r="D16413">
            <v>1</v>
          </cell>
          <cell r="E16413">
            <v>154</v>
          </cell>
          <cell r="F16413">
            <v>176</v>
          </cell>
          <cell r="G16413">
            <v>2460</v>
          </cell>
          <cell r="I16413" t="str">
            <v>1</v>
          </cell>
          <cell r="K16413">
            <v>7</v>
          </cell>
          <cell r="L16413"/>
          <cell r="M16413">
            <v>0</v>
          </cell>
        </row>
        <row r="16414">
          <cell r="A16414">
            <v>5147198200</v>
          </cell>
          <cell r="C16414" t="str">
            <v>CVHT/H 10/10 1,1KW 1150 TI(230/400V 50HZ)             VE</v>
          </cell>
          <cell r="D16414">
            <v>1</v>
          </cell>
          <cell r="E16414">
            <v>154</v>
          </cell>
          <cell r="F16414">
            <v>169</v>
          </cell>
          <cell r="G16414">
            <v>2357</v>
          </cell>
          <cell r="I16414" t="str">
            <v>1</v>
          </cell>
          <cell r="K16414">
            <v>7</v>
          </cell>
          <cell r="L16414">
            <v>311.06</v>
          </cell>
          <cell r="M16414">
            <v>1458.03</v>
          </cell>
        </row>
        <row r="16415">
          <cell r="A16415">
            <v>5147198300</v>
          </cell>
          <cell r="C16415" t="str">
            <v>CVHT/H 15/15 4KW 850(230/400V 50HZ)             VE</v>
          </cell>
          <cell r="D16415">
            <v>1</v>
          </cell>
          <cell r="E16415">
            <v>154</v>
          </cell>
          <cell r="F16415">
            <v>172</v>
          </cell>
          <cell r="G16415">
            <v>2401</v>
          </cell>
          <cell r="I16415" t="str">
            <v>1</v>
          </cell>
          <cell r="K16415">
            <v>7</v>
          </cell>
          <cell r="L16415">
            <v>458.71</v>
          </cell>
          <cell r="M16415">
            <v>2546.0500000000002</v>
          </cell>
        </row>
        <row r="16416">
          <cell r="A16416">
            <v>5147198400</v>
          </cell>
          <cell r="C16416" t="str">
            <v>CVTT-12/12-1,5KW-1050-V(230/400V 50HZ)             VE</v>
          </cell>
          <cell r="D16416">
            <v>1</v>
          </cell>
          <cell r="E16416">
            <v>153</v>
          </cell>
          <cell r="F16416">
            <v>158</v>
          </cell>
          <cell r="G16416">
            <v>2258</v>
          </cell>
          <cell r="I16416" t="str">
            <v>1</v>
          </cell>
          <cell r="K16416">
            <v>7</v>
          </cell>
          <cell r="L16416">
            <v>241.33</v>
          </cell>
          <cell r="M16416">
            <v>1187.33</v>
          </cell>
        </row>
        <row r="16417">
          <cell r="A16417">
            <v>5147198700</v>
          </cell>
          <cell r="C16417" t="str">
            <v>CVTT-7/7-0,75KW-1650 EEX(230/400V 50HZ) IIT3        VE</v>
          </cell>
          <cell r="D16417">
            <v>1</v>
          </cell>
          <cell r="E16417">
            <v>153</v>
          </cell>
          <cell r="F16417">
            <v>155</v>
          </cell>
          <cell r="G16417">
            <v>2238</v>
          </cell>
          <cell r="I16417" t="str">
            <v>1</v>
          </cell>
          <cell r="K16417">
            <v>7</v>
          </cell>
          <cell r="L16417">
            <v>251.18</v>
          </cell>
          <cell r="M16417">
            <v>1224.31</v>
          </cell>
        </row>
        <row r="16418">
          <cell r="A16418">
            <v>5147198800</v>
          </cell>
          <cell r="C16418" t="str">
            <v>CVHT/H 15/15 2,2/0,37KW 750(400V 50HZ)                 VE</v>
          </cell>
          <cell r="D16418">
            <v>1</v>
          </cell>
          <cell r="E16418">
            <v>154</v>
          </cell>
          <cell r="F16418">
            <v>172</v>
          </cell>
          <cell r="G16418">
            <v>2399</v>
          </cell>
          <cell r="I16418" t="str">
            <v>1</v>
          </cell>
          <cell r="K16418">
            <v>7</v>
          </cell>
          <cell r="L16418"/>
          <cell r="M16418">
            <v>0</v>
          </cell>
        </row>
        <row r="16419">
          <cell r="A16419">
            <v>5147198900</v>
          </cell>
          <cell r="C16419" t="str">
            <v>CVTT-30/28-15KW-550-V(400V 50HZ)                 VE</v>
          </cell>
          <cell r="D16419">
            <v>1</v>
          </cell>
          <cell r="E16419">
            <v>153</v>
          </cell>
          <cell r="F16419">
            <v>164</v>
          </cell>
          <cell r="G16419">
            <v>2310</v>
          </cell>
          <cell r="I16419" t="str">
            <v>1</v>
          </cell>
          <cell r="K16419">
            <v>7</v>
          </cell>
          <cell r="L16419">
            <v>1395.6</v>
          </cell>
          <cell r="M16419">
            <v>6062.91</v>
          </cell>
        </row>
        <row r="16420">
          <cell r="A16420">
            <v>5147199000</v>
          </cell>
          <cell r="C16420" t="str">
            <v>CVHT/V 18/18 1,5KW 550(230/400V 50HZ)             VE</v>
          </cell>
          <cell r="D16420">
            <v>1</v>
          </cell>
          <cell r="E16420">
            <v>154</v>
          </cell>
          <cell r="F16420">
            <v>174</v>
          </cell>
          <cell r="G16420">
            <v>2424</v>
          </cell>
          <cell r="I16420" t="str">
            <v>1</v>
          </cell>
          <cell r="K16420">
            <v>7</v>
          </cell>
          <cell r="L16420">
            <v>458.37</v>
          </cell>
          <cell r="M16420">
            <v>2480.8200000000002</v>
          </cell>
        </row>
        <row r="16421">
          <cell r="A16421">
            <v>5147199100</v>
          </cell>
          <cell r="C16421" t="str">
            <v>CVHT/V 20/20 5,5KW 550(400V 50HZ)                 VE</v>
          </cell>
          <cell r="D16421">
            <v>1</v>
          </cell>
          <cell r="E16421">
            <v>154</v>
          </cell>
          <cell r="F16421">
            <v>175</v>
          </cell>
          <cell r="G16421">
            <v>2442</v>
          </cell>
          <cell r="I16421" t="str">
            <v>1</v>
          </cell>
          <cell r="K16421">
            <v>7</v>
          </cell>
          <cell r="L16421">
            <v>794.14</v>
          </cell>
          <cell r="M16421">
            <v>4128.33</v>
          </cell>
        </row>
        <row r="16422">
          <cell r="A16422">
            <v>5147199200</v>
          </cell>
          <cell r="C16422" t="str">
            <v>CVHT/V 12/12 0,55KW 750(230/400V 50HZ)             VE</v>
          </cell>
          <cell r="D16422">
            <v>1</v>
          </cell>
          <cell r="E16422">
            <v>154</v>
          </cell>
          <cell r="F16422">
            <v>171</v>
          </cell>
          <cell r="G16422">
            <v>2382</v>
          </cell>
          <cell r="I16422" t="str">
            <v>1</v>
          </cell>
          <cell r="K16422">
            <v>7</v>
          </cell>
          <cell r="L16422">
            <v>330.66</v>
          </cell>
          <cell r="M16422">
            <v>1784.44</v>
          </cell>
        </row>
        <row r="16423">
          <cell r="A16423">
            <v>5147199400</v>
          </cell>
          <cell r="C16423" t="str">
            <v>CVHT/H 9/9 1,1KW 1500 TI(230/400V 50HZ)             VE</v>
          </cell>
          <cell r="D16423">
            <v>1</v>
          </cell>
          <cell r="E16423">
            <v>154</v>
          </cell>
          <cell r="F16423">
            <v>167</v>
          </cell>
          <cell r="G16423">
            <v>2333</v>
          </cell>
          <cell r="I16423" t="str">
            <v>1</v>
          </cell>
          <cell r="K16423">
            <v>7</v>
          </cell>
          <cell r="L16423">
            <v>289.89999999999998</v>
          </cell>
          <cell r="M16423">
            <v>1370.97</v>
          </cell>
        </row>
        <row r="16424">
          <cell r="A16424">
            <v>5147199500</v>
          </cell>
          <cell r="C16424" t="str">
            <v>CVHT/V 10/10 1,5KW 1300(230/400V 50HZ)             VE</v>
          </cell>
          <cell r="D16424">
            <v>1</v>
          </cell>
          <cell r="E16424">
            <v>154</v>
          </cell>
          <cell r="F16424">
            <v>169</v>
          </cell>
          <cell r="G16424">
            <v>2358</v>
          </cell>
          <cell r="I16424" t="str">
            <v>1</v>
          </cell>
          <cell r="K16424">
            <v>7</v>
          </cell>
          <cell r="L16424">
            <v>318.44</v>
          </cell>
          <cell r="M16424">
            <v>1479.86</v>
          </cell>
        </row>
        <row r="16425">
          <cell r="A16425">
            <v>5147199600</v>
          </cell>
          <cell r="C16425" t="str">
            <v>CVHT/H 15/15 1,5/0,25KW 800(400V 50HZ)                 VE</v>
          </cell>
          <cell r="D16425">
            <v>1</v>
          </cell>
          <cell r="E16425">
            <v>154</v>
          </cell>
          <cell r="F16425">
            <v>172</v>
          </cell>
          <cell r="G16425">
            <v>2398</v>
          </cell>
          <cell r="I16425" t="str">
            <v>1</v>
          </cell>
          <cell r="K16425">
            <v>7</v>
          </cell>
          <cell r="L16425">
            <v>489.25</v>
          </cell>
          <cell r="M16425">
            <v>2689.75</v>
          </cell>
        </row>
        <row r="16426">
          <cell r="A16426">
            <v>5147199700</v>
          </cell>
          <cell r="C16426" t="str">
            <v>CVHT/V 12/12 2,2KW 900(230/400V 50HZ)             VE</v>
          </cell>
          <cell r="D16426">
            <v>1</v>
          </cell>
          <cell r="E16426">
            <v>154</v>
          </cell>
          <cell r="F16426">
            <v>171</v>
          </cell>
          <cell r="G16426">
            <v>2386</v>
          </cell>
          <cell r="I16426" t="str">
            <v>1</v>
          </cell>
          <cell r="K16426">
            <v>7</v>
          </cell>
          <cell r="L16426">
            <v>371.39</v>
          </cell>
          <cell r="M16426">
            <v>1958.58</v>
          </cell>
        </row>
        <row r="16427">
          <cell r="A16427">
            <v>5147199800</v>
          </cell>
          <cell r="C16427" t="str">
            <v>CVHT/H 20/20 5,5KW 850(400V 50HZ)                 VE</v>
          </cell>
          <cell r="D16427">
            <v>1</v>
          </cell>
          <cell r="E16427">
            <v>154</v>
          </cell>
          <cell r="F16427">
            <v>175</v>
          </cell>
          <cell r="G16427">
            <v>2442</v>
          </cell>
          <cell r="I16427" t="str">
            <v>1</v>
          </cell>
          <cell r="K16427">
            <v>7</v>
          </cell>
          <cell r="L16427">
            <v>786.21</v>
          </cell>
          <cell r="M16427">
            <v>4128.33</v>
          </cell>
        </row>
        <row r="16428">
          <cell r="A16428">
            <v>5147200000</v>
          </cell>
          <cell r="C16428" t="str">
            <v>CVHT/H 10/10 1,1KW 1100 TI(230/400V 50HZ)             VE</v>
          </cell>
          <cell r="D16428">
            <v>1</v>
          </cell>
          <cell r="E16428">
            <v>154</v>
          </cell>
          <cell r="F16428">
            <v>169</v>
          </cell>
          <cell r="G16428">
            <v>2357</v>
          </cell>
          <cell r="I16428" t="str">
            <v>1</v>
          </cell>
          <cell r="K16428">
            <v>7</v>
          </cell>
          <cell r="L16428">
            <v>311.16000000000003</v>
          </cell>
          <cell r="M16428">
            <v>1458.03</v>
          </cell>
        </row>
        <row r="16429">
          <cell r="A16429">
            <v>5147200100</v>
          </cell>
          <cell r="C16429" t="str">
            <v>CVHT/V 12/12 3KW 1100(230/400V 50HZ)             VE</v>
          </cell>
          <cell r="D16429">
            <v>1</v>
          </cell>
          <cell r="E16429">
            <v>154</v>
          </cell>
          <cell r="F16429">
            <v>171</v>
          </cell>
          <cell r="G16429">
            <v>2387</v>
          </cell>
          <cell r="I16429" t="str">
            <v>1</v>
          </cell>
          <cell r="K16429">
            <v>7</v>
          </cell>
          <cell r="L16429">
            <v>383.74</v>
          </cell>
          <cell r="M16429">
            <v>1978.18</v>
          </cell>
        </row>
        <row r="16430">
          <cell r="A16430">
            <v>5147200200</v>
          </cell>
          <cell r="C16430" t="str">
            <v>CVHT/H 18/18 7,5KW 850(400V 50HZ)                 VE</v>
          </cell>
          <cell r="D16430">
            <v>1</v>
          </cell>
          <cell r="E16430">
            <v>154</v>
          </cell>
          <cell r="F16430">
            <v>174</v>
          </cell>
          <cell r="G16430">
            <v>2429</v>
          </cell>
          <cell r="I16430" t="str">
            <v>1</v>
          </cell>
          <cell r="K16430">
            <v>7</v>
          </cell>
          <cell r="L16430">
            <v>588.48</v>
          </cell>
          <cell r="M16430">
            <v>3100.55</v>
          </cell>
        </row>
        <row r="16431">
          <cell r="A16431">
            <v>5147200300</v>
          </cell>
          <cell r="C16431" t="str">
            <v>CVHT/H 15/15 0,75KW 750(230/400V 50HZ)             VE</v>
          </cell>
          <cell r="D16431">
            <v>1</v>
          </cell>
          <cell r="E16431">
            <v>154</v>
          </cell>
          <cell r="F16431">
            <v>172</v>
          </cell>
          <cell r="G16431">
            <v>2396</v>
          </cell>
          <cell r="I16431" t="str">
            <v>1</v>
          </cell>
          <cell r="K16431">
            <v>7</v>
          </cell>
          <cell r="L16431">
            <v>383.83</v>
          </cell>
          <cell r="M16431">
            <v>2197.96</v>
          </cell>
        </row>
        <row r="16432">
          <cell r="A16432">
            <v>5147200400</v>
          </cell>
          <cell r="C16432" t="str">
            <v>CVHT/H 18/18 7,5KW 850 TI(400V 50HZ)                 VE</v>
          </cell>
          <cell r="D16432">
            <v>1</v>
          </cell>
          <cell r="E16432">
            <v>154</v>
          </cell>
          <cell r="F16432">
            <v>174</v>
          </cell>
          <cell r="G16432">
            <v>2429</v>
          </cell>
          <cell r="I16432" t="str">
            <v>1</v>
          </cell>
          <cell r="K16432">
            <v>7</v>
          </cell>
          <cell r="L16432">
            <v>588.73</v>
          </cell>
          <cell r="M16432">
            <v>3100.55</v>
          </cell>
        </row>
        <row r="16433">
          <cell r="A16433">
            <v>5147200600</v>
          </cell>
          <cell r="C16433" t="str">
            <v>CVHB/H 10/10 0,75KW 1200(230V 50HZ)                 VE</v>
          </cell>
          <cell r="D16433">
            <v>1</v>
          </cell>
          <cell r="E16433">
            <v>154</v>
          </cell>
          <cell r="F16433">
            <v>169</v>
          </cell>
          <cell r="G16433">
            <v>2356</v>
          </cell>
          <cell r="I16433" t="str">
            <v>1</v>
          </cell>
          <cell r="K16433">
            <v>7</v>
          </cell>
          <cell r="L16433">
            <v>333.76</v>
          </cell>
          <cell r="M16433">
            <v>1556.01</v>
          </cell>
        </row>
        <row r="16434">
          <cell r="A16434">
            <v>5147200700</v>
          </cell>
          <cell r="C16434" t="str">
            <v>CVHB/H 12/12 1,5KW 1000(230V 50HZ)                 VE</v>
          </cell>
          <cell r="D16434">
            <v>1</v>
          </cell>
          <cell r="E16434">
            <v>154</v>
          </cell>
          <cell r="F16434">
            <v>171</v>
          </cell>
          <cell r="G16434">
            <v>2385</v>
          </cell>
          <cell r="I16434" t="str">
            <v>1</v>
          </cell>
          <cell r="K16434">
            <v>7</v>
          </cell>
          <cell r="L16434">
            <v>394.44</v>
          </cell>
          <cell r="M16434">
            <v>2152.16</v>
          </cell>
        </row>
        <row r="16435">
          <cell r="A16435">
            <v>5147200800</v>
          </cell>
          <cell r="C16435" t="str">
            <v>CVHT/V 9/9 1,1KW 1200 TI(230/400V 50HZ)             VE</v>
          </cell>
          <cell r="D16435">
            <v>1</v>
          </cell>
          <cell r="E16435">
            <v>154</v>
          </cell>
          <cell r="F16435">
            <v>167</v>
          </cell>
          <cell r="G16435">
            <v>2333</v>
          </cell>
          <cell r="I16435" t="str">
            <v>1</v>
          </cell>
          <cell r="K16435">
            <v>7</v>
          </cell>
          <cell r="L16435">
            <v>291.70999999999998</v>
          </cell>
          <cell r="M16435">
            <v>1370.97</v>
          </cell>
        </row>
        <row r="16436">
          <cell r="A16436">
            <v>5147200900</v>
          </cell>
          <cell r="C16436" t="str">
            <v>CVTT-12/12-1,1KW-1000-V(230/400V 50HZ)             VE</v>
          </cell>
          <cell r="D16436">
            <v>1</v>
          </cell>
          <cell r="E16436">
            <v>153</v>
          </cell>
          <cell r="F16436">
            <v>158</v>
          </cell>
          <cell r="G16436">
            <v>2257</v>
          </cell>
          <cell r="I16436" t="str">
            <v>1</v>
          </cell>
          <cell r="K16436">
            <v>7</v>
          </cell>
          <cell r="L16436">
            <v>233.39</v>
          </cell>
          <cell r="M16436">
            <v>1089.6500000000001</v>
          </cell>
        </row>
        <row r="16437">
          <cell r="A16437">
            <v>5147201100</v>
          </cell>
          <cell r="C16437" t="str">
            <v>CVHT/V 20/20 7,5KW 850(400V 50HZ)                 VE</v>
          </cell>
          <cell r="D16437">
            <v>1</v>
          </cell>
          <cell r="E16437">
            <v>154</v>
          </cell>
          <cell r="F16437">
            <v>175</v>
          </cell>
          <cell r="G16437">
            <v>2443</v>
          </cell>
          <cell r="I16437" t="str">
            <v>1</v>
          </cell>
          <cell r="K16437">
            <v>7</v>
          </cell>
          <cell r="L16437">
            <v>827.65</v>
          </cell>
          <cell r="M16437">
            <v>4302.47</v>
          </cell>
        </row>
        <row r="16438">
          <cell r="A16438">
            <v>5147201200</v>
          </cell>
          <cell r="C16438" t="str">
            <v>CVTT-10/10-1,1KW-850(208V 60HZ)                 VE</v>
          </cell>
          <cell r="D16438">
            <v>1</v>
          </cell>
          <cell r="E16438">
            <v>153</v>
          </cell>
          <cell r="F16438">
            <v>157</v>
          </cell>
          <cell r="G16438">
            <v>2250</v>
          </cell>
          <cell r="I16438" t="str">
            <v>1</v>
          </cell>
          <cell r="K16438">
            <v>7</v>
          </cell>
          <cell r="L16438">
            <v>233.71</v>
          </cell>
          <cell r="M16438">
            <v>1139.28</v>
          </cell>
        </row>
        <row r="16439">
          <cell r="A16439">
            <v>5147201300</v>
          </cell>
          <cell r="C16439" t="str">
            <v>CVTT-12/12-1,1KW-800(208V 60HZ)                 VE</v>
          </cell>
          <cell r="D16439">
            <v>1</v>
          </cell>
          <cell r="E16439">
            <v>153</v>
          </cell>
          <cell r="F16439">
            <v>158</v>
          </cell>
          <cell r="G16439">
            <v>2257</v>
          </cell>
          <cell r="I16439" t="str">
            <v>1</v>
          </cell>
          <cell r="K16439">
            <v>7</v>
          </cell>
          <cell r="L16439">
            <v>253.55</v>
          </cell>
          <cell r="M16439">
            <v>1253.0999999999999</v>
          </cell>
        </row>
        <row r="16440">
          <cell r="A16440">
            <v>5147201400</v>
          </cell>
          <cell r="C16440" t="str">
            <v>CVTT-9/9-0,75KW-950(208V 60HZ)                 VE</v>
          </cell>
          <cell r="D16440">
            <v>1</v>
          </cell>
          <cell r="E16440">
            <v>153</v>
          </cell>
          <cell r="F16440">
            <v>156</v>
          </cell>
          <cell r="G16440">
            <v>2244</v>
          </cell>
          <cell r="I16440" t="str">
            <v>1</v>
          </cell>
          <cell r="K16440">
            <v>7</v>
          </cell>
          <cell r="L16440">
            <v>203.59</v>
          </cell>
          <cell r="M16440">
            <v>1009.93</v>
          </cell>
        </row>
        <row r="16441">
          <cell r="A16441">
            <v>5147201500</v>
          </cell>
          <cell r="C16441" t="str">
            <v>CVHT/H 15/15 4KW 750(208V 60HZ)                 VE</v>
          </cell>
          <cell r="D16441">
            <v>1</v>
          </cell>
          <cell r="E16441">
            <v>154</v>
          </cell>
          <cell r="F16441">
            <v>172</v>
          </cell>
          <cell r="G16441">
            <v>2401</v>
          </cell>
          <cell r="I16441" t="str">
            <v>1</v>
          </cell>
          <cell r="K16441">
            <v>7</v>
          </cell>
          <cell r="L16441">
            <v>496.71</v>
          </cell>
          <cell r="M16441">
            <v>2927.95</v>
          </cell>
        </row>
        <row r="16442">
          <cell r="A16442">
            <v>5147201600</v>
          </cell>
          <cell r="C16442" t="str">
            <v>CVHT/H 15/15 3KW 750(208V 60HZ)                 VE</v>
          </cell>
          <cell r="D16442">
            <v>1</v>
          </cell>
          <cell r="E16442">
            <v>154</v>
          </cell>
          <cell r="F16442">
            <v>172</v>
          </cell>
          <cell r="G16442">
            <v>2400</v>
          </cell>
          <cell r="I16442" t="str">
            <v>1</v>
          </cell>
          <cell r="K16442">
            <v>7</v>
          </cell>
          <cell r="L16442"/>
          <cell r="M16442">
            <v>0</v>
          </cell>
        </row>
        <row r="16443">
          <cell r="A16443">
            <v>5147201800</v>
          </cell>
          <cell r="C16443" t="str">
            <v>CVHT/H 12/12 1,5KW 800(208V 60HZ)                 VE</v>
          </cell>
          <cell r="D16443">
            <v>1</v>
          </cell>
          <cell r="E16443">
            <v>154</v>
          </cell>
          <cell r="F16443">
            <v>171</v>
          </cell>
          <cell r="G16443">
            <v>2385</v>
          </cell>
          <cell r="I16443" t="str">
            <v>1</v>
          </cell>
          <cell r="K16443">
            <v>7</v>
          </cell>
          <cell r="L16443"/>
          <cell r="M16443">
            <v>0</v>
          </cell>
        </row>
        <row r="16444">
          <cell r="A16444">
            <v>5147201900</v>
          </cell>
          <cell r="C16444" t="str">
            <v>CVHT/H 18/18 7,5KW 700(208V 60HZ)                 VE</v>
          </cell>
          <cell r="D16444">
            <v>1</v>
          </cell>
          <cell r="E16444">
            <v>154</v>
          </cell>
          <cell r="F16444">
            <v>174</v>
          </cell>
          <cell r="G16444">
            <v>2429</v>
          </cell>
          <cell r="I16444" t="str">
            <v>1</v>
          </cell>
          <cell r="K16444">
            <v>7</v>
          </cell>
          <cell r="L16444">
            <v>665.49</v>
          </cell>
          <cell r="M16444">
            <v>3565.63</v>
          </cell>
        </row>
        <row r="16445">
          <cell r="A16445">
            <v>5147202000</v>
          </cell>
          <cell r="C16445" t="str">
            <v>CVHT/H 20/20 5,5KW 600(208V 60HZ)                 VE</v>
          </cell>
          <cell r="D16445">
            <v>1</v>
          </cell>
          <cell r="E16445">
            <v>154</v>
          </cell>
          <cell r="F16445">
            <v>175</v>
          </cell>
          <cell r="G16445">
            <v>2442</v>
          </cell>
          <cell r="I16445" t="str">
            <v>1</v>
          </cell>
          <cell r="K16445">
            <v>7</v>
          </cell>
          <cell r="L16445">
            <v>834.45</v>
          </cell>
          <cell r="M16445">
            <v>4747.6000000000004</v>
          </cell>
        </row>
        <row r="16446">
          <cell r="A16446">
            <v>5147202100</v>
          </cell>
          <cell r="C16446" t="str">
            <v>CVHT/H 20/20 3KW 450(208V 60HZ)                 VE</v>
          </cell>
          <cell r="D16446">
            <v>1</v>
          </cell>
          <cell r="E16446">
            <v>154</v>
          </cell>
          <cell r="F16446">
            <v>175</v>
          </cell>
          <cell r="G16446">
            <v>2440</v>
          </cell>
          <cell r="I16446" t="str">
            <v>1</v>
          </cell>
          <cell r="K16446">
            <v>7</v>
          </cell>
          <cell r="L16446">
            <v>760.23</v>
          </cell>
          <cell r="M16446">
            <v>4232.8500000000004</v>
          </cell>
        </row>
        <row r="16447">
          <cell r="A16447">
            <v>5147202200</v>
          </cell>
          <cell r="C16447" t="str">
            <v>CVHT/H 15/15 1,5KW 600(208V 60HZ)                 VE</v>
          </cell>
          <cell r="D16447">
            <v>1</v>
          </cell>
          <cell r="E16447">
            <v>154</v>
          </cell>
          <cell r="F16447">
            <v>172</v>
          </cell>
          <cell r="G16447">
            <v>2398</v>
          </cell>
          <cell r="I16447" t="str">
            <v>1</v>
          </cell>
          <cell r="K16447">
            <v>7</v>
          </cell>
          <cell r="L16447">
            <v>421.31</v>
          </cell>
          <cell r="M16447">
            <v>2577.67</v>
          </cell>
        </row>
        <row r="16448">
          <cell r="A16448">
            <v>5147202300</v>
          </cell>
          <cell r="C16448" t="str">
            <v>CVHT/H 12/12 0,75KW 650(208V 60HZ)                 VE</v>
          </cell>
          <cell r="D16448">
            <v>1</v>
          </cell>
          <cell r="E16448">
            <v>154</v>
          </cell>
          <cell r="F16448">
            <v>171</v>
          </cell>
          <cell r="G16448">
            <v>2383</v>
          </cell>
          <cell r="I16448" t="str">
            <v>1</v>
          </cell>
          <cell r="K16448">
            <v>7</v>
          </cell>
          <cell r="L16448">
            <v>358.23</v>
          </cell>
          <cell r="M16448">
            <v>2077.17</v>
          </cell>
        </row>
        <row r="16449">
          <cell r="A16449">
            <v>5147202400</v>
          </cell>
          <cell r="C16449" t="str">
            <v>CVHT/H 30/28 11/3,7KW 450(400V 50HZ)                 VE</v>
          </cell>
          <cell r="D16449">
            <v>1</v>
          </cell>
          <cell r="E16449">
            <v>154</v>
          </cell>
          <cell r="F16449">
            <v>178</v>
          </cell>
          <cell r="G16449">
            <v>2485</v>
          </cell>
          <cell r="I16449" t="str">
            <v>1</v>
          </cell>
          <cell r="K16449">
            <v>7</v>
          </cell>
          <cell r="L16449"/>
          <cell r="M16449">
            <v>0</v>
          </cell>
        </row>
        <row r="16450">
          <cell r="A16450">
            <v>5147202600</v>
          </cell>
          <cell r="C16450" t="str">
            <v>CVHT/H 10/10 1,1/0,18KW 1300(400V 50HZ)                 VE</v>
          </cell>
          <cell r="D16450">
            <v>1</v>
          </cell>
          <cell r="E16450">
            <v>154</v>
          </cell>
          <cell r="F16450">
            <v>169</v>
          </cell>
          <cell r="G16450">
            <v>2357</v>
          </cell>
          <cell r="I16450" t="str">
            <v>1</v>
          </cell>
          <cell r="K16450">
            <v>7</v>
          </cell>
          <cell r="L16450"/>
          <cell r="M16450">
            <v>0</v>
          </cell>
        </row>
        <row r="16451">
          <cell r="A16451">
            <v>5147202700</v>
          </cell>
          <cell r="C16451" t="str">
            <v>CVTT-10/10-0,75KW-1000 SANDWIC(230/400V 50HZ)             VE</v>
          </cell>
          <cell r="D16451">
            <v>1</v>
          </cell>
          <cell r="E16451">
            <v>153</v>
          </cell>
          <cell r="F16451">
            <v>157</v>
          </cell>
          <cell r="G16451">
            <v>2249</v>
          </cell>
          <cell r="I16451" t="str">
            <v>1</v>
          </cell>
          <cell r="K16451">
            <v>7</v>
          </cell>
          <cell r="L16451">
            <v>229.01</v>
          </cell>
          <cell r="M16451">
            <v>1032.74</v>
          </cell>
        </row>
        <row r="16452">
          <cell r="A16452">
            <v>5147202800</v>
          </cell>
          <cell r="C16452" t="str">
            <v>CVTT-12/12-1,5KW-1000 SANDWICH(230/400V 50HZ)             VE</v>
          </cell>
          <cell r="D16452">
            <v>1</v>
          </cell>
          <cell r="E16452">
            <v>153</v>
          </cell>
          <cell r="F16452">
            <v>158</v>
          </cell>
          <cell r="G16452">
            <v>2258</v>
          </cell>
          <cell r="I16452" t="str">
            <v>1</v>
          </cell>
          <cell r="K16452">
            <v>7</v>
          </cell>
          <cell r="L16452">
            <v>269.77999999999997</v>
          </cell>
          <cell r="M16452">
            <v>1306.71</v>
          </cell>
        </row>
        <row r="16453">
          <cell r="A16453">
            <v>5147202900</v>
          </cell>
          <cell r="C16453" t="str">
            <v>CVHT/H 18/18 1,1KW 450 TI(230/400V 50HZ)             VE</v>
          </cell>
          <cell r="D16453">
            <v>1</v>
          </cell>
          <cell r="E16453">
            <v>154</v>
          </cell>
          <cell r="F16453">
            <v>174</v>
          </cell>
          <cell r="G16453">
            <v>2423</v>
          </cell>
          <cell r="I16453" t="str">
            <v>1</v>
          </cell>
          <cell r="K16453">
            <v>7</v>
          </cell>
          <cell r="L16453">
            <v>453.14</v>
          </cell>
          <cell r="M16453">
            <v>2459.0700000000002</v>
          </cell>
        </row>
        <row r="16454">
          <cell r="A16454">
            <v>5147203000</v>
          </cell>
          <cell r="C16454" t="str">
            <v>CVHT/H 18/18 1,1KW 400 TI(230/400V 50HZ)             VE</v>
          </cell>
          <cell r="D16454">
            <v>1</v>
          </cell>
          <cell r="E16454">
            <v>154</v>
          </cell>
          <cell r="F16454">
            <v>174</v>
          </cell>
          <cell r="G16454">
            <v>2423</v>
          </cell>
          <cell r="I16454" t="str">
            <v>1</v>
          </cell>
          <cell r="K16454">
            <v>7</v>
          </cell>
          <cell r="L16454">
            <v>454.92</v>
          </cell>
          <cell r="M16454">
            <v>2459.0700000000002</v>
          </cell>
        </row>
        <row r="16455">
          <cell r="A16455">
            <v>5147203100</v>
          </cell>
          <cell r="C16455" t="str">
            <v>CVHT/H 15/15 2,2KW 650(208V 60HZ)                 VE</v>
          </cell>
          <cell r="D16455">
            <v>1</v>
          </cell>
          <cell r="E16455">
            <v>154</v>
          </cell>
          <cell r="F16455">
            <v>172</v>
          </cell>
          <cell r="G16455">
            <v>2399</v>
          </cell>
          <cell r="I16455" t="str">
            <v>1</v>
          </cell>
          <cell r="K16455">
            <v>7</v>
          </cell>
          <cell r="L16455">
            <v>446.44</v>
          </cell>
          <cell r="M16455">
            <v>2677.71</v>
          </cell>
        </row>
        <row r="16456">
          <cell r="A16456">
            <v>5147203200</v>
          </cell>
          <cell r="C16456" t="str">
            <v>CVTT-12/12-0,37KW-900(230/400V 50HZ)             VE</v>
          </cell>
          <cell r="D16456">
            <v>1</v>
          </cell>
          <cell r="E16456">
            <v>153</v>
          </cell>
          <cell r="F16456">
            <v>158</v>
          </cell>
          <cell r="G16456">
            <v>2254</v>
          </cell>
          <cell r="I16456" t="str">
            <v>1</v>
          </cell>
          <cell r="K16456">
            <v>7</v>
          </cell>
          <cell r="L16456">
            <v>209.24</v>
          </cell>
          <cell r="M16456">
            <v>986.74</v>
          </cell>
        </row>
        <row r="16457">
          <cell r="A16457">
            <v>5147203300</v>
          </cell>
          <cell r="C16457" t="str">
            <v>CVTT-7/7-0,25KW-1000(230/400V 50HZ)             VE</v>
          </cell>
          <cell r="D16457">
            <v>1</v>
          </cell>
          <cell r="E16457">
            <v>153</v>
          </cell>
          <cell r="F16457">
            <v>155</v>
          </cell>
          <cell r="G16457">
            <v>2235</v>
          </cell>
          <cell r="I16457" t="str">
            <v>1</v>
          </cell>
          <cell r="K16457">
            <v>7</v>
          </cell>
          <cell r="L16457">
            <v>159.22</v>
          </cell>
          <cell r="M16457">
            <v>721.07</v>
          </cell>
        </row>
        <row r="16458">
          <cell r="A16458">
            <v>5147203400</v>
          </cell>
          <cell r="C16458" t="str">
            <v>CVTT-12/12-1,1KW-1000(230/400V 50HZ) MFG4        VE</v>
          </cell>
          <cell r="D16458">
            <v>1</v>
          </cell>
          <cell r="E16458">
            <v>153</v>
          </cell>
          <cell r="F16458">
            <v>158</v>
          </cell>
          <cell r="G16458">
            <v>2257</v>
          </cell>
          <cell r="I16458" t="str">
            <v>1</v>
          </cell>
          <cell r="K16458">
            <v>7</v>
          </cell>
          <cell r="L16458"/>
          <cell r="M16458">
            <v>0</v>
          </cell>
        </row>
        <row r="16459">
          <cell r="A16459">
            <v>5147203500</v>
          </cell>
          <cell r="C16459" t="str">
            <v>CVTT-18/18-1,1KW-400-TI(230/400V 50HZ)             VE</v>
          </cell>
          <cell r="D16459">
            <v>1</v>
          </cell>
          <cell r="E16459">
            <v>153</v>
          </cell>
          <cell r="F16459">
            <v>160</v>
          </cell>
          <cell r="G16459">
            <v>2271</v>
          </cell>
          <cell r="I16459" t="str">
            <v>1</v>
          </cell>
          <cell r="K16459">
            <v>7</v>
          </cell>
          <cell r="L16459">
            <v>319.26</v>
          </cell>
          <cell r="M16459">
            <v>1427.13</v>
          </cell>
        </row>
        <row r="16460">
          <cell r="A16460">
            <v>5147203600</v>
          </cell>
          <cell r="C16460" t="str">
            <v>CVTT-12/12-1,1KW-1000-TI(230/400V 50HZ) MFG4        VE</v>
          </cell>
          <cell r="D16460">
            <v>1</v>
          </cell>
          <cell r="E16460">
            <v>153</v>
          </cell>
          <cell r="F16460">
            <v>158</v>
          </cell>
          <cell r="G16460">
            <v>2257</v>
          </cell>
          <cell r="I16460" t="str">
            <v>1</v>
          </cell>
          <cell r="K16460">
            <v>7</v>
          </cell>
          <cell r="L16460"/>
          <cell r="M16460">
            <v>0</v>
          </cell>
        </row>
        <row r="16461">
          <cell r="A16461">
            <v>5147203700</v>
          </cell>
          <cell r="C16461" t="str">
            <v>CVTT-20/20-3,0KW-450(208V 60HZ)                 VE</v>
          </cell>
          <cell r="D16461">
            <v>1</v>
          </cell>
          <cell r="E16461">
            <v>153</v>
          </cell>
          <cell r="F16461">
            <v>161</v>
          </cell>
          <cell r="G16461">
            <v>2282</v>
          </cell>
          <cell r="I16461" t="str">
            <v>1</v>
          </cell>
          <cell r="K16461">
            <v>7</v>
          </cell>
          <cell r="L16461">
            <v>734.83</v>
          </cell>
          <cell r="M16461">
            <v>3322.63</v>
          </cell>
        </row>
        <row r="16462">
          <cell r="A16462">
            <v>5147203800</v>
          </cell>
          <cell r="C16462" t="str">
            <v>CVHT/V 18/18 1,5KW 650(230/400V 50HZ)             VE</v>
          </cell>
          <cell r="D16462">
            <v>1</v>
          </cell>
          <cell r="E16462">
            <v>154</v>
          </cell>
          <cell r="F16462">
            <v>174</v>
          </cell>
          <cell r="G16462">
            <v>2424</v>
          </cell>
          <cell r="I16462" t="str">
            <v>1</v>
          </cell>
          <cell r="K16462">
            <v>7</v>
          </cell>
          <cell r="L16462">
            <v>456.34</v>
          </cell>
          <cell r="M16462">
            <v>2480.8200000000002</v>
          </cell>
        </row>
        <row r="16463">
          <cell r="A16463">
            <v>5147203900</v>
          </cell>
          <cell r="C16463" t="str">
            <v>CVHT/H 30/28 11KW 400(400V 50HZ)                 VE</v>
          </cell>
          <cell r="D16463">
            <v>1</v>
          </cell>
          <cell r="E16463">
            <v>154</v>
          </cell>
          <cell r="F16463">
            <v>178</v>
          </cell>
          <cell r="G16463">
            <v>2485</v>
          </cell>
          <cell r="I16463" t="str">
            <v>1</v>
          </cell>
          <cell r="K16463">
            <v>7</v>
          </cell>
          <cell r="L16463">
            <v>1330.02</v>
          </cell>
          <cell r="M16463">
            <v>7134.36</v>
          </cell>
        </row>
        <row r="16464">
          <cell r="A16464">
            <v>5147204000</v>
          </cell>
          <cell r="C16464" t="str">
            <v>CVHT/V 20/20 4KW 800(230/400V 50HZ)             VE</v>
          </cell>
          <cell r="D16464">
            <v>1</v>
          </cell>
          <cell r="E16464">
            <v>154</v>
          </cell>
          <cell r="F16464">
            <v>175</v>
          </cell>
          <cell r="G16464">
            <v>2441</v>
          </cell>
          <cell r="I16464" t="str">
            <v>1</v>
          </cell>
          <cell r="K16464">
            <v>7</v>
          </cell>
          <cell r="L16464">
            <v>755.29</v>
          </cell>
          <cell r="M16464">
            <v>3879.67</v>
          </cell>
        </row>
        <row r="16465">
          <cell r="A16465">
            <v>5147204200</v>
          </cell>
          <cell r="C16465" t="str">
            <v>CVHT/H 15/15 0,75KW 650(230/400V 50HZ)             VE</v>
          </cell>
          <cell r="D16465">
            <v>1</v>
          </cell>
          <cell r="E16465">
            <v>154</v>
          </cell>
          <cell r="F16465">
            <v>172</v>
          </cell>
          <cell r="G16465">
            <v>2396</v>
          </cell>
          <cell r="I16465" t="str">
            <v>1</v>
          </cell>
          <cell r="K16465">
            <v>7</v>
          </cell>
          <cell r="L16465">
            <v>385.98</v>
          </cell>
          <cell r="M16465">
            <v>2197.96</v>
          </cell>
        </row>
        <row r="16466">
          <cell r="A16466">
            <v>5147204300</v>
          </cell>
          <cell r="C16466" t="str">
            <v>CVHT/H 15/15 0,75KW 650 TI(230/400V 50HZ)             VE</v>
          </cell>
          <cell r="D16466">
            <v>1</v>
          </cell>
          <cell r="E16466">
            <v>154</v>
          </cell>
          <cell r="F16466">
            <v>172</v>
          </cell>
          <cell r="G16466">
            <v>2396</v>
          </cell>
          <cell r="I16466" t="str">
            <v>1</v>
          </cell>
          <cell r="K16466">
            <v>7</v>
          </cell>
          <cell r="L16466">
            <v>385.98</v>
          </cell>
          <cell r="M16466">
            <v>2197.96</v>
          </cell>
        </row>
        <row r="16467">
          <cell r="A16467">
            <v>5147204500</v>
          </cell>
          <cell r="C16467" t="str">
            <v>CVHT/H 20/20 5,5KW 800(400V 50HZ)                 VE</v>
          </cell>
          <cell r="D16467">
            <v>1</v>
          </cell>
          <cell r="E16467">
            <v>154</v>
          </cell>
          <cell r="F16467">
            <v>175</v>
          </cell>
          <cell r="G16467">
            <v>2442</v>
          </cell>
          <cell r="I16467" t="str">
            <v>1</v>
          </cell>
          <cell r="K16467">
            <v>7</v>
          </cell>
          <cell r="L16467">
            <v>789.2</v>
          </cell>
          <cell r="M16467">
            <v>4128.33</v>
          </cell>
        </row>
        <row r="16468">
          <cell r="A16468">
            <v>5147204600</v>
          </cell>
          <cell r="C16468" t="str">
            <v>CVST-20/10-2,2KW-900-CWF400 (230/400V 50HZ)        VE</v>
          </cell>
          <cell r="D16468">
            <v>1</v>
          </cell>
          <cell r="E16468">
            <v>159</v>
          </cell>
          <cell r="F16468">
            <v>396</v>
          </cell>
          <cell r="G16468">
            <v>3613</v>
          </cell>
          <cell r="I16468" t="str">
            <v>1</v>
          </cell>
          <cell r="K16468">
            <v>7</v>
          </cell>
          <cell r="L16468">
            <v>629.97</v>
          </cell>
          <cell r="M16468">
            <v>2762.1</v>
          </cell>
        </row>
        <row r="16469">
          <cell r="A16469">
            <v>5147204700</v>
          </cell>
          <cell r="C16469" t="str">
            <v>CVHT/H 15/15 2,2KW 800 TI(230/400V 50HZ)             VE</v>
          </cell>
          <cell r="D16469">
            <v>1</v>
          </cell>
          <cell r="E16469">
            <v>154</v>
          </cell>
          <cell r="F16469">
            <v>172</v>
          </cell>
          <cell r="G16469">
            <v>2399</v>
          </cell>
          <cell r="I16469" t="str">
            <v>1</v>
          </cell>
          <cell r="K16469">
            <v>7</v>
          </cell>
          <cell r="L16469">
            <v>417.39</v>
          </cell>
          <cell r="M16469">
            <v>2328.4299999999998</v>
          </cell>
        </row>
        <row r="16470">
          <cell r="A16470">
            <v>5147204800</v>
          </cell>
          <cell r="C16470" t="str">
            <v>CVTB-12/12-0,37KW-750(230V 50HZ)                 VE</v>
          </cell>
          <cell r="D16470">
            <v>1</v>
          </cell>
          <cell r="E16470">
            <v>153</v>
          </cell>
          <cell r="F16470">
            <v>158</v>
          </cell>
          <cell r="G16470">
            <v>2254</v>
          </cell>
          <cell r="I16470" t="str">
            <v>1</v>
          </cell>
          <cell r="K16470">
            <v>7</v>
          </cell>
          <cell r="L16470"/>
          <cell r="M16470">
            <v>0</v>
          </cell>
        </row>
        <row r="16471">
          <cell r="A16471">
            <v>5147204900</v>
          </cell>
          <cell r="C16471" t="str">
            <v>CVHT/V 12/12 0,55KW 800(230/400V 50HZ)             VE</v>
          </cell>
          <cell r="D16471">
            <v>1</v>
          </cell>
          <cell r="E16471">
            <v>154</v>
          </cell>
          <cell r="F16471">
            <v>171</v>
          </cell>
          <cell r="G16471">
            <v>2382</v>
          </cell>
          <cell r="I16471" t="str">
            <v>1</v>
          </cell>
          <cell r="K16471">
            <v>7</v>
          </cell>
          <cell r="L16471">
            <v>329.83</v>
          </cell>
          <cell r="M16471">
            <v>1784.44</v>
          </cell>
        </row>
        <row r="16472">
          <cell r="A16472">
            <v>5147205000</v>
          </cell>
          <cell r="C16472" t="str">
            <v>CVHT/V 12/12 0,55KW 800 TI(230/400V 50HZ)             VE</v>
          </cell>
          <cell r="D16472">
            <v>1</v>
          </cell>
          <cell r="E16472">
            <v>154</v>
          </cell>
          <cell r="F16472">
            <v>171</v>
          </cell>
          <cell r="G16472">
            <v>2382</v>
          </cell>
          <cell r="I16472" t="str">
            <v>1</v>
          </cell>
          <cell r="K16472">
            <v>7</v>
          </cell>
          <cell r="L16472">
            <v>329.83</v>
          </cell>
          <cell r="M16472">
            <v>1784.44</v>
          </cell>
        </row>
        <row r="16473">
          <cell r="A16473">
            <v>5147205100</v>
          </cell>
          <cell r="C16473" t="str">
            <v>CVHT/V 10/10 0,55KW 1100 TI(230/400V 50HZ)             VE</v>
          </cell>
          <cell r="D16473">
            <v>1</v>
          </cell>
          <cell r="E16473">
            <v>154</v>
          </cell>
          <cell r="F16473">
            <v>169</v>
          </cell>
          <cell r="G16473">
            <v>2355</v>
          </cell>
          <cell r="I16473" t="str">
            <v>1</v>
          </cell>
          <cell r="K16473">
            <v>7</v>
          </cell>
          <cell r="L16473">
            <v>292.64999999999998</v>
          </cell>
          <cell r="M16473">
            <v>1392.72</v>
          </cell>
        </row>
        <row r="16474">
          <cell r="A16474">
            <v>5147205200</v>
          </cell>
          <cell r="C16474" t="str">
            <v>CVHT/H 12/12 1,5KW 1400(230/400V 50HZ)             VE</v>
          </cell>
          <cell r="D16474">
            <v>1</v>
          </cell>
          <cell r="E16474">
            <v>154</v>
          </cell>
          <cell r="F16474">
            <v>171</v>
          </cell>
          <cell r="G16474">
            <v>2385</v>
          </cell>
          <cell r="I16474" t="str">
            <v>1</v>
          </cell>
          <cell r="K16474">
            <v>7</v>
          </cell>
          <cell r="L16474">
            <v>356.96</v>
          </cell>
          <cell r="M16474">
            <v>1871.44</v>
          </cell>
        </row>
        <row r="16475">
          <cell r="A16475">
            <v>5147205300</v>
          </cell>
          <cell r="C16475" t="str">
            <v>CVST-9/4-0,75KW-2400-CWF400 (230/400V 50HZ)        VE</v>
          </cell>
          <cell r="D16475">
            <v>1</v>
          </cell>
          <cell r="E16475">
            <v>159</v>
          </cell>
          <cell r="F16475">
            <v>391</v>
          </cell>
          <cell r="G16475">
            <v>3591</v>
          </cell>
          <cell r="I16475" t="str">
            <v>1</v>
          </cell>
          <cell r="K16475">
            <v>7</v>
          </cell>
          <cell r="L16475">
            <v>236.74</v>
          </cell>
          <cell r="M16475">
            <v>970.04</v>
          </cell>
        </row>
        <row r="16476">
          <cell r="A16476">
            <v>5147205400</v>
          </cell>
          <cell r="C16476" t="str">
            <v>CVST-12/6-2,2KW-2100-CW(230/400V 50HZ)             VE</v>
          </cell>
          <cell r="D16476">
            <v>1</v>
          </cell>
          <cell r="E16476">
            <v>159</v>
          </cell>
          <cell r="F16476">
            <v>393</v>
          </cell>
          <cell r="G16476">
            <v>3601</v>
          </cell>
          <cell r="I16476" t="str">
            <v>1</v>
          </cell>
          <cell r="K16476">
            <v>7</v>
          </cell>
          <cell r="L16476">
            <v>290.02</v>
          </cell>
          <cell r="M16476">
            <v>1297.52</v>
          </cell>
        </row>
        <row r="16477">
          <cell r="A16477">
            <v>5147205500</v>
          </cell>
          <cell r="C16477" t="str">
            <v>CVHT/H 22/22 11KW 750(400V 50HZ)                 VE</v>
          </cell>
          <cell r="D16477">
            <v>1</v>
          </cell>
          <cell r="E16477">
            <v>154</v>
          </cell>
          <cell r="F16477">
            <v>176</v>
          </cell>
          <cell r="G16477">
            <v>2459</v>
          </cell>
          <cell r="I16477" t="str">
            <v>1</v>
          </cell>
          <cell r="K16477">
            <v>7</v>
          </cell>
          <cell r="L16477">
            <v>1081.48</v>
          </cell>
          <cell r="M16477">
            <v>5813.29</v>
          </cell>
        </row>
        <row r="16478">
          <cell r="A16478">
            <v>5147205600</v>
          </cell>
          <cell r="C16478" t="str">
            <v>CVHT/V 12/12 1,1KW 750(230/400V 50HZ)             VE</v>
          </cell>
          <cell r="D16478">
            <v>1</v>
          </cell>
          <cell r="E16478">
            <v>154</v>
          </cell>
          <cell r="F16478">
            <v>171</v>
          </cell>
          <cell r="G16478">
            <v>2384</v>
          </cell>
          <cell r="I16478" t="str">
            <v>1</v>
          </cell>
          <cell r="K16478">
            <v>7</v>
          </cell>
          <cell r="L16478">
            <v>348.99</v>
          </cell>
          <cell r="M16478">
            <v>1827.96</v>
          </cell>
        </row>
        <row r="16479">
          <cell r="A16479">
            <v>5147205700</v>
          </cell>
          <cell r="C16479" t="str">
            <v>CVHT/V 12/12 1,1KW 750 TI(230/400V 50HZ)             VE</v>
          </cell>
          <cell r="D16479">
            <v>1</v>
          </cell>
          <cell r="E16479">
            <v>154</v>
          </cell>
          <cell r="F16479">
            <v>171</v>
          </cell>
          <cell r="G16479">
            <v>2384</v>
          </cell>
          <cell r="I16479" t="str">
            <v>1</v>
          </cell>
          <cell r="K16479">
            <v>7</v>
          </cell>
          <cell r="L16479">
            <v>348.99</v>
          </cell>
          <cell r="M16479">
            <v>1827.96</v>
          </cell>
        </row>
        <row r="16480">
          <cell r="A16480">
            <v>5147205900</v>
          </cell>
          <cell r="C16480" t="str">
            <v>CVHT/H 10/10 0,25KW 750(230/400V 50HZ)             VE</v>
          </cell>
          <cell r="D16480">
            <v>1</v>
          </cell>
          <cell r="E16480">
            <v>154</v>
          </cell>
          <cell r="F16480">
            <v>169</v>
          </cell>
          <cell r="G16480">
            <v>3553</v>
          </cell>
          <cell r="I16480" t="str">
            <v>1</v>
          </cell>
          <cell r="K16480">
            <v>7</v>
          </cell>
          <cell r="L16480">
            <v>287.85000000000002</v>
          </cell>
          <cell r="M16480">
            <v>1357.26</v>
          </cell>
        </row>
        <row r="16481">
          <cell r="A16481">
            <v>5147206000</v>
          </cell>
          <cell r="C16481" t="str">
            <v>CVHT/H 10/10 0,25KW 750 TI(230/400V 50HZ)             VE</v>
          </cell>
          <cell r="D16481">
            <v>1</v>
          </cell>
          <cell r="E16481">
            <v>154</v>
          </cell>
          <cell r="F16481">
            <v>169</v>
          </cell>
          <cell r="G16481">
            <v>3553</v>
          </cell>
          <cell r="I16481" t="str">
            <v>1</v>
          </cell>
          <cell r="K16481">
            <v>7</v>
          </cell>
          <cell r="L16481">
            <v>287.83</v>
          </cell>
          <cell r="M16481">
            <v>1357.26</v>
          </cell>
        </row>
        <row r="16482">
          <cell r="A16482">
            <v>5147206100</v>
          </cell>
          <cell r="C16482" t="str">
            <v>CVHT/H 10/10 2,2KW 1500(230/400V 50HZ)             VE</v>
          </cell>
          <cell r="D16482">
            <v>1</v>
          </cell>
          <cell r="E16482">
            <v>154</v>
          </cell>
          <cell r="F16482">
            <v>169</v>
          </cell>
          <cell r="G16482">
            <v>2359</v>
          </cell>
          <cell r="I16482" t="str">
            <v>1</v>
          </cell>
          <cell r="K16482">
            <v>7</v>
          </cell>
          <cell r="L16482">
            <v>351.35</v>
          </cell>
          <cell r="M16482">
            <v>1557.75</v>
          </cell>
        </row>
        <row r="16483">
          <cell r="A16483">
            <v>5147206200</v>
          </cell>
          <cell r="C16483" t="str">
            <v>CVTT-18/18-3,0KW-650-V(230/400V 50HZ)             VE</v>
          </cell>
          <cell r="D16483">
            <v>1</v>
          </cell>
          <cell r="E16483">
            <v>153</v>
          </cell>
          <cell r="F16483">
            <v>160</v>
          </cell>
          <cell r="G16483">
            <v>2274</v>
          </cell>
          <cell r="I16483" t="str">
            <v>1</v>
          </cell>
          <cell r="K16483">
            <v>7</v>
          </cell>
          <cell r="L16483">
            <v>378.58</v>
          </cell>
          <cell r="M16483">
            <v>1787.52</v>
          </cell>
        </row>
        <row r="16484">
          <cell r="A16484">
            <v>5147206300</v>
          </cell>
          <cell r="C16484" t="str">
            <v>CVHB/H 10/10 0,75KW 1100(230V 50HZ)                 VE</v>
          </cell>
          <cell r="D16484">
            <v>1</v>
          </cell>
          <cell r="E16484">
            <v>154</v>
          </cell>
          <cell r="F16484">
            <v>169</v>
          </cell>
          <cell r="G16484">
            <v>2356</v>
          </cell>
          <cell r="I16484" t="str">
            <v>1</v>
          </cell>
          <cell r="K16484">
            <v>7</v>
          </cell>
          <cell r="L16484">
            <v>334.13</v>
          </cell>
          <cell r="M16484">
            <v>1556.01</v>
          </cell>
        </row>
        <row r="16485">
          <cell r="A16485">
            <v>5147206400</v>
          </cell>
          <cell r="C16485" t="str">
            <v>CVHT/H 30/28 5,5KW 350(400V 50HZ)                 VE</v>
          </cell>
          <cell r="D16485">
            <v>1</v>
          </cell>
          <cell r="E16485">
            <v>154</v>
          </cell>
          <cell r="F16485">
            <v>178</v>
          </cell>
          <cell r="G16485">
            <v>2482</v>
          </cell>
          <cell r="I16485" t="str">
            <v>1</v>
          </cell>
          <cell r="K16485">
            <v>7</v>
          </cell>
          <cell r="L16485">
            <v>1158.72</v>
          </cell>
          <cell r="M16485">
            <v>6394.58</v>
          </cell>
        </row>
        <row r="16486">
          <cell r="A16486">
            <v>5147206500</v>
          </cell>
          <cell r="C16486" t="str">
            <v>CVHT/H 22/22 5,5KW 500(208V 60HZ)                 VE</v>
          </cell>
          <cell r="D16486">
            <v>1</v>
          </cell>
          <cell r="E16486">
            <v>154</v>
          </cell>
          <cell r="F16486">
            <v>176</v>
          </cell>
          <cell r="G16486">
            <v>2456</v>
          </cell>
          <cell r="I16486" t="str">
            <v>1</v>
          </cell>
          <cell r="K16486">
            <v>7</v>
          </cell>
          <cell r="L16486">
            <v>893.21</v>
          </cell>
          <cell r="M16486">
            <v>5743.17</v>
          </cell>
        </row>
        <row r="16487">
          <cell r="A16487">
            <v>5147206600</v>
          </cell>
          <cell r="C16487" t="str">
            <v>CVTT-10/10-1,1/0,18KW-1100-V(400V 50HZ) (4/8POLS)       VE</v>
          </cell>
          <cell r="D16487">
            <v>1</v>
          </cell>
          <cell r="E16487">
            <v>153</v>
          </cell>
          <cell r="F16487">
            <v>157</v>
          </cell>
          <cell r="G16487">
            <v>2250</v>
          </cell>
          <cell r="I16487" t="str">
            <v>1</v>
          </cell>
          <cell r="K16487">
            <v>7</v>
          </cell>
          <cell r="L16487"/>
          <cell r="M16487">
            <v>0</v>
          </cell>
        </row>
        <row r="16488">
          <cell r="A16488">
            <v>5147206700</v>
          </cell>
          <cell r="C16488" t="str">
            <v>CVHT/H 9/9 0,55KW 1000(208V 60HZ)                 VE</v>
          </cell>
          <cell r="D16488">
            <v>1</v>
          </cell>
          <cell r="E16488">
            <v>154</v>
          </cell>
          <cell r="F16488">
            <v>167</v>
          </cell>
          <cell r="G16488">
            <v>2331</v>
          </cell>
          <cell r="I16488" t="str">
            <v>1</v>
          </cell>
          <cell r="K16488">
            <v>7</v>
          </cell>
          <cell r="L16488">
            <v>290.86</v>
          </cell>
          <cell r="M16488">
            <v>1526.59</v>
          </cell>
        </row>
        <row r="16489">
          <cell r="A16489">
            <v>5147206800</v>
          </cell>
          <cell r="C16489" t="str">
            <v>CVHB/V 12/12 2,2KW 950(230V 50HZ)                 VE</v>
          </cell>
          <cell r="D16489">
            <v>1</v>
          </cell>
          <cell r="E16489">
            <v>154</v>
          </cell>
          <cell r="F16489">
            <v>171</v>
          </cell>
          <cell r="G16489">
            <v>2386</v>
          </cell>
          <cell r="I16489" t="str">
            <v>1</v>
          </cell>
          <cell r="K16489">
            <v>7</v>
          </cell>
          <cell r="L16489">
            <v>429.61</v>
          </cell>
          <cell r="M16489">
            <v>2252.38</v>
          </cell>
        </row>
        <row r="16490">
          <cell r="A16490">
            <v>5147206900</v>
          </cell>
          <cell r="C16490" t="str">
            <v>CVHT/H 18/18 1,5KW 550 TI(230/400V 50HZ)             VE</v>
          </cell>
          <cell r="D16490">
            <v>1</v>
          </cell>
          <cell r="E16490">
            <v>154</v>
          </cell>
          <cell r="F16490">
            <v>174</v>
          </cell>
          <cell r="G16490">
            <v>2424</v>
          </cell>
          <cell r="I16490" t="str">
            <v>1</v>
          </cell>
          <cell r="K16490">
            <v>7</v>
          </cell>
          <cell r="L16490">
            <v>460.36</v>
          </cell>
          <cell r="M16490">
            <v>2480.8200000000002</v>
          </cell>
        </row>
        <row r="16491">
          <cell r="A16491">
            <v>5147207000</v>
          </cell>
          <cell r="C16491" t="str">
            <v>CVTT-15/15-2,2/0,37KW-800(400V 50HZ)                 VE</v>
          </cell>
          <cell r="D16491">
            <v>1</v>
          </cell>
          <cell r="E16491">
            <v>153</v>
          </cell>
          <cell r="F16491">
            <v>159</v>
          </cell>
          <cell r="G16491">
            <v>2266</v>
          </cell>
          <cell r="I16491" t="str">
            <v>1</v>
          </cell>
          <cell r="K16491">
            <v>7</v>
          </cell>
          <cell r="L16491">
            <v>392.48</v>
          </cell>
          <cell r="M16491">
            <v>1744.89</v>
          </cell>
        </row>
        <row r="16492">
          <cell r="A16492">
            <v>5147207100</v>
          </cell>
          <cell r="C16492" t="str">
            <v>CVST-22/11-7,5KW-700-CWF400 (400V 50HZ)            VE</v>
          </cell>
          <cell r="D16492">
            <v>1</v>
          </cell>
          <cell r="E16492">
            <v>159</v>
          </cell>
          <cell r="F16492">
            <v>397</v>
          </cell>
          <cell r="G16492">
            <v>3622</v>
          </cell>
          <cell r="I16492" t="str">
            <v>1</v>
          </cell>
          <cell r="K16492">
            <v>7</v>
          </cell>
          <cell r="L16492">
            <v>804.03</v>
          </cell>
          <cell r="M16492">
            <v>3534.76</v>
          </cell>
        </row>
        <row r="16493">
          <cell r="A16493">
            <v>5147207200</v>
          </cell>
          <cell r="C16493" t="str">
            <v>CVHT/H 18/18 2,2KW 500(208V 60HZ)                 VE</v>
          </cell>
          <cell r="D16493">
            <v>1</v>
          </cell>
          <cell r="E16493">
            <v>154</v>
          </cell>
          <cell r="F16493">
            <v>174</v>
          </cell>
          <cell r="G16493">
            <v>2425</v>
          </cell>
          <cell r="I16493" t="str">
            <v>1</v>
          </cell>
          <cell r="K16493">
            <v>7</v>
          </cell>
          <cell r="L16493"/>
          <cell r="M16493">
            <v>0</v>
          </cell>
        </row>
        <row r="16494">
          <cell r="A16494">
            <v>5147207300</v>
          </cell>
          <cell r="C16494" t="str">
            <v>CVHT/H 15/15 0,75KW 550(208V 60HZ)                 VE</v>
          </cell>
          <cell r="D16494">
            <v>1</v>
          </cell>
          <cell r="E16494">
            <v>154</v>
          </cell>
          <cell r="F16494">
            <v>172</v>
          </cell>
          <cell r="G16494">
            <v>2396</v>
          </cell>
          <cell r="I16494" t="str">
            <v>1</v>
          </cell>
          <cell r="K16494">
            <v>7</v>
          </cell>
          <cell r="L16494"/>
          <cell r="M16494">
            <v>0</v>
          </cell>
        </row>
        <row r="16495">
          <cell r="A16495">
            <v>5147207500</v>
          </cell>
          <cell r="C16495" t="str">
            <v>CVHT/H 10/10 0,75KW 900(208V 60HZ)                 VE</v>
          </cell>
          <cell r="D16495">
            <v>1</v>
          </cell>
          <cell r="E16495">
            <v>154</v>
          </cell>
          <cell r="F16495">
            <v>169</v>
          </cell>
          <cell r="G16495">
            <v>2356</v>
          </cell>
          <cell r="I16495" t="str">
            <v>1</v>
          </cell>
          <cell r="K16495">
            <v>7</v>
          </cell>
          <cell r="L16495"/>
          <cell r="M16495">
            <v>0</v>
          </cell>
        </row>
        <row r="16496">
          <cell r="A16496">
            <v>5147207600</v>
          </cell>
          <cell r="C16496" t="str">
            <v>CVHT/H 9/9 0,37KW 950(208V 60HZ)                 VE</v>
          </cell>
          <cell r="D16496">
            <v>1</v>
          </cell>
          <cell r="E16496">
            <v>154</v>
          </cell>
          <cell r="F16496">
            <v>167</v>
          </cell>
          <cell r="G16496">
            <v>2330</v>
          </cell>
          <cell r="I16496" t="str">
            <v>1</v>
          </cell>
          <cell r="K16496">
            <v>7</v>
          </cell>
          <cell r="L16496"/>
          <cell r="M16496">
            <v>0</v>
          </cell>
        </row>
        <row r="16497">
          <cell r="A16497">
            <v>5147207700</v>
          </cell>
          <cell r="C16497" t="str">
            <v>CVHT/H 9/9 0,25KW 950(208V 60HZ)                 VE</v>
          </cell>
          <cell r="D16497">
            <v>1</v>
          </cell>
          <cell r="E16497">
            <v>154</v>
          </cell>
          <cell r="F16497">
            <v>167</v>
          </cell>
          <cell r="G16497">
            <v>2329</v>
          </cell>
          <cell r="I16497" t="str">
            <v>1</v>
          </cell>
          <cell r="K16497">
            <v>7</v>
          </cell>
          <cell r="L16497"/>
          <cell r="M16497">
            <v>0</v>
          </cell>
        </row>
        <row r="16498">
          <cell r="A16498">
            <v>5147207800</v>
          </cell>
          <cell r="C16498" t="str">
            <v>CVHT/H 9/9 0,55KW 950(208V 60HZ)                 VE</v>
          </cell>
          <cell r="D16498">
            <v>1</v>
          </cell>
          <cell r="E16498">
            <v>154</v>
          </cell>
          <cell r="F16498">
            <v>167</v>
          </cell>
          <cell r="G16498">
            <v>2331</v>
          </cell>
          <cell r="I16498" t="str">
            <v>1</v>
          </cell>
          <cell r="K16498">
            <v>7</v>
          </cell>
          <cell r="L16498"/>
          <cell r="M16498">
            <v>0</v>
          </cell>
        </row>
        <row r="16499">
          <cell r="A16499">
            <v>5147207900</v>
          </cell>
          <cell r="C16499" t="str">
            <v>CVHT/H 9/9 1,1KW 1050(208V 60HZ)                 VE</v>
          </cell>
          <cell r="D16499">
            <v>1</v>
          </cell>
          <cell r="E16499">
            <v>154</v>
          </cell>
          <cell r="F16499">
            <v>167</v>
          </cell>
          <cell r="G16499">
            <v>2333</v>
          </cell>
          <cell r="I16499" t="str">
            <v>1</v>
          </cell>
          <cell r="K16499">
            <v>7</v>
          </cell>
          <cell r="L16499"/>
          <cell r="M16499">
            <v>0</v>
          </cell>
        </row>
        <row r="16500">
          <cell r="A16500">
            <v>5147208000</v>
          </cell>
          <cell r="C16500" t="str">
            <v>CVHT/H 12/12 0,55KW 700(208V 60HZ)                 VE</v>
          </cell>
          <cell r="D16500">
            <v>1</v>
          </cell>
          <cell r="E16500">
            <v>154</v>
          </cell>
          <cell r="F16500">
            <v>171</v>
          </cell>
          <cell r="G16500">
            <v>2382</v>
          </cell>
          <cell r="I16500" t="str">
            <v>1</v>
          </cell>
          <cell r="K16500">
            <v>7</v>
          </cell>
          <cell r="L16500"/>
          <cell r="M16500">
            <v>0</v>
          </cell>
        </row>
        <row r="16501">
          <cell r="A16501">
            <v>5147208100</v>
          </cell>
          <cell r="C16501" t="str">
            <v>CVHT/H 12/12 0,75KW 750(208V 60HZ)                 VE</v>
          </cell>
          <cell r="D16501">
            <v>1</v>
          </cell>
          <cell r="E16501">
            <v>154</v>
          </cell>
          <cell r="F16501">
            <v>171</v>
          </cell>
          <cell r="G16501">
            <v>2383</v>
          </cell>
          <cell r="I16501" t="str">
            <v>1</v>
          </cell>
          <cell r="K16501">
            <v>7</v>
          </cell>
          <cell r="L16501"/>
          <cell r="M16501">
            <v>0</v>
          </cell>
        </row>
        <row r="16502">
          <cell r="A16502">
            <v>5147208300</v>
          </cell>
          <cell r="C16502" t="str">
            <v>CVHT/H 12/12 1,1KW 750(208V 60HZ)                 VE</v>
          </cell>
          <cell r="D16502">
            <v>1</v>
          </cell>
          <cell r="E16502">
            <v>154</v>
          </cell>
          <cell r="F16502">
            <v>171</v>
          </cell>
          <cell r="G16502">
            <v>2384</v>
          </cell>
          <cell r="I16502" t="str">
            <v>1</v>
          </cell>
          <cell r="K16502">
            <v>7</v>
          </cell>
          <cell r="L16502"/>
          <cell r="M16502">
            <v>0</v>
          </cell>
        </row>
        <row r="16503">
          <cell r="A16503">
            <v>5147208400</v>
          </cell>
          <cell r="C16503" t="str">
            <v>CVHT/H 22/22 3KW 500(230/400V 50HZ)             VE</v>
          </cell>
          <cell r="D16503">
            <v>1</v>
          </cell>
          <cell r="E16503">
            <v>154</v>
          </cell>
          <cell r="F16503">
            <v>176</v>
          </cell>
          <cell r="G16503">
            <v>2454</v>
          </cell>
          <cell r="I16503" t="str">
            <v>1</v>
          </cell>
          <cell r="K16503">
            <v>7</v>
          </cell>
          <cell r="L16503">
            <v>788.75</v>
          </cell>
          <cell r="M16503">
            <v>4624.1499999999996</v>
          </cell>
        </row>
        <row r="16504">
          <cell r="A16504">
            <v>5147208500</v>
          </cell>
          <cell r="C16504" t="str">
            <v>CVHT/H 12/12 3KW 1150(230/400V 50HZ)             VE</v>
          </cell>
          <cell r="D16504">
            <v>1</v>
          </cell>
          <cell r="E16504">
            <v>154</v>
          </cell>
          <cell r="F16504">
            <v>171</v>
          </cell>
          <cell r="G16504">
            <v>2387</v>
          </cell>
          <cell r="I16504" t="str">
            <v>1</v>
          </cell>
          <cell r="K16504">
            <v>7</v>
          </cell>
          <cell r="L16504">
            <v>386.21</v>
          </cell>
          <cell r="M16504">
            <v>1978.18</v>
          </cell>
        </row>
        <row r="16505">
          <cell r="A16505">
            <v>5147208600</v>
          </cell>
          <cell r="C16505" t="str">
            <v>CVHT/H 30/28 5,5KW 550(400V 50HZ)                 VE</v>
          </cell>
          <cell r="D16505">
            <v>1</v>
          </cell>
          <cell r="E16505">
            <v>154</v>
          </cell>
          <cell r="F16505">
            <v>178</v>
          </cell>
          <cell r="G16505">
            <v>2482</v>
          </cell>
          <cell r="I16505" t="str">
            <v>1</v>
          </cell>
          <cell r="K16505">
            <v>7</v>
          </cell>
          <cell r="L16505"/>
          <cell r="M16505">
            <v>0</v>
          </cell>
        </row>
        <row r="16506">
          <cell r="A16506">
            <v>5147208700</v>
          </cell>
          <cell r="C16506" t="str">
            <v>CVHT/H 30/28 3KW 550(230/400V 50HZ)             VE</v>
          </cell>
          <cell r="D16506">
            <v>1</v>
          </cell>
          <cell r="E16506">
            <v>154</v>
          </cell>
          <cell r="F16506">
            <v>178</v>
          </cell>
          <cell r="G16506">
            <v>2480</v>
          </cell>
          <cell r="I16506" t="str">
            <v>1</v>
          </cell>
          <cell r="K16506">
            <v>7</v>
          </cell>
          <cell r="L16506"/>
          <cell r="M16506">
            <v>0</v>
          </cell>
        </row>
        <row r="16507">
          <cell r="A16507">
            <v>5147208800</v>
          </cell>
          <cell r="C16507" t="str">
            <v>CVHT/H 25/25 3KW 550(230/400V 50HZ)             VE</v>
          </cell>
          <cell r="D16507">
            <v>1</v>
          </cell>
          <cell r="E16507">
            <v>154</v>
          </cell>
          <cell r="F16507">
            <v>177</v>
          </cell>
          <cell r="G16507">
            <v>2467</v>
          </cell>
          <cell r="I16507" t="str">
            <v>1</v>
          </cell>
          <cell r="K16507">
            <v>7</v>
          </cell>
          <cell r="L16507">
            <v>937.67</v>
          </cell>
          <cell r="M16507">
            <v>5099.8100000000004</v>
          </cell>
        </row>
        <row r="16508">
          <cell r="A16508">
            <v>5147208900</v>
          </cell>
          <cell r="C16508" t="str">
            <v>CVHT/H 18/18 2,2KW 550(208V 60HZ)                 VE</v>
          </cell>
          <cell r="D16508">
            <v>1</v>
          </cell>
          <cell r="E16508">
            <v>154</v>
          </cell>
          <cell r="F16508">
            <v>174</v>
          </cell>
          <cell r="G16508">
            <v>2425</v>
          </cell>
          <cell r="I16508" t="str">
            <v>1</v>
          </cell>
          <cell r="K16508">
            <v>7</v>
          </cell>
          <cell r="L16508"/>
          <cell r="M16508">
            <v>0</v>
          </cell>
        </row>
        <row r="16509">
          <cell r="A16509">
            <v>5147209100</v>
          </cell>
          <cell r="C16509" t="str">
            <v>CVHT/V 10/10 2,2KW 1500(230/400V 50HZ)             VE</v>
          </cell>
          <cell r="D16509">
            <v>1</v>
          </cell>
          <cell r="E16509">
            <v>154</v>
          </cell>
          <cell r="F16509">
            <v>169</v>
          </cell>
          <cell r="G16509">
            <v>2359</v>
          </cell>
          <cell r="I16509" t="str">
            <v>1</v>
          </cell>
          <cell r="K16509">
            <v>7</v>
          </cell>
          <cell r="L16509">
            <v>351.2</v>
          </cell>
          <cell r="M16509">
            <v>1557.75</v>
          </cell>
        </row>
        <row r="16510">
          <cell r="A16510">
            <v>5147209200</v>
          </cell>
          <cell r="C16510" t="str">
            <v>CVHT/V 9/9 0,55KW 1250(230/400V 50HZ)             VE</v>
          </cell>
          <cell r="D16510">
            <v>1</v>
          </cell>
          <cell r="E16510">
            <v>154</v>
          </cell>
          <cell r="F16510">
            <v>167</v>
          </cell>
          <cell r="G16510">
            <v>2331</v>
          </cell>
          <cell r="I16510" t="str">
            <v>1</v>
          </cell>
          <cell r="K16510">
            <v>7</v>
          </cell>
          <cell r="L16510">
            <v>274.33999999999997</v>
          </cell>
          <cell r="M16510">
            <v>1327.47</v>
          </cell>
        </row>
        <row r="16511">
          <cell r="A16511">
            <v>5147209300</v>
          </cell>
          <cell r="C16511" t="str">
            <v>CVHT/V 12/12 2,2KW 650(230/400V 50HZ)             VE</v>
          </cell>
          <cell r="D16511">
            <v>1</v>
          </cell>
          <cell r="E16511">
            <v>154</v>
          </cell>
          <cell r="F16511">
            <v>171</v>
          </cell>
          <cell r="G16511">
            <v>2386</v>
          </cell>
          <cell r="I16511" t="str">
            <v>1</v>
          </cell>
          <cell r="K16511">
            <v>7</v>
          </cell>
          <cell r="L16511">
            <v>373.42</v>
          </cell>
          <cell r="M16511">
            <v>1958.58</v>
          </cell>
        </row>
        <row r="16512">
          <cell r="A16512">
            <v>5147209400</v>
          </cell>
          <cell r="C16512" t="str">
            <v>CVHT/V 12/12 3KW 1200(230/400V 50HZ)             VE</v>
          </cell>
          <cell r="D16512">
            <v>1</v>
          </cell>
          <cell r="E16512">
            <v>154</v>
          </cell>
          <cell r="F16512">
            <v>171</v>
          </cell>
          <cell r="G16512">
            <v>2387</v>
          </cell>
          <cell r="I16512" t="str">
            <v>1</v>
          </cell>
          <cell r="K16512">
            <v>7</v>
          </cell>
          <cell r="L16512">
            <v>383.75</v>
          </cell>
          <cell r="M16512">
            <v>1978.18</v>
          </cell>
        </row>
        <row r="16513">
          <cell r="A16513">
            <v>5147209500</v>
          </cell>
          <cell r="C16513" t="str">
            <v>CVHT/H 12/12 0,75KW 900 TI(230/400V 50HZ)             VE</v>
          </cell>
          <cell r="D16513">
            <v>1</v>
          </cell>
          <cell r="E16513">
            <v>154</v>
          </cell>
          <cell r="F16513">
            <v>171</v>
          </cell>
          <cell r="G16513">
            <v>2383</v>
          </cell>
          <cell r="I16513" t="str">
            <v>1</v>
          </cell>
          <cell r="K16513">
            <v>7</v>
          </cell>
          <cell r="L16513">
            <v>341.47</v>
          </cell>
          <cell r="M16513">
            <v>1806.2</v>
          </cell>
        </row>
        <row r="16514">
          <cell r="A16514">
            <v>5147209600</v>
          </cell>
          <cell r="C16514" t="str">
            <v>CVTT-15/15-0,75KW-450(230/400V 50HZ)             VE</v>
          </cell>
          <cell r="D16514">
            <v>1</v>
          </cell>
          <cell r="E16514">
            <v>153</v>
          </cell>
          <cell r="F16514">
            <v>159</v>
          </cell>
          <cell r="G16514">
            <v>2263</v>
          </cell>
          <cell r="I16514" t="str">
            <v>1</v>
          </cell>
          <cell r="K16514">
            <v>7</v>
          </cell>
          <cell r="L16514">
            <v>259.55</v>
          </cell>
          <cell r="M16514">
            <v>1181.72</v>
          </cell>
        </row>
        <row r="16515">
          <cell r="A16515">
            <v>5147209700</v>
          </cell>
          <cell r="C16515" t="str">
            <v>CVHT/H 18/18 7,5KW 750(400V 50HZ)                 VE</v>
          </cell>
          <cell r="D16515">
            <v>1</v>
          </cell>
          <cell r="E16515">
            <v>154</v>
          </cell>
          <cell r="F16515">
            <v>174</v>
          </cell>
          <cell r="G16515">
            <v>2429</v>
          </cell>
          <cell r="I16515" t="str">
            <v>1</v>
          </cell>
          <cell r="K16515">
            <v>7</v>
          </cell>
          <cell r="L16515">
            <v>590.11</v>
          </cell>
          <cell r="M16515">
            <v>3100.55</v>
          </cell>
        </row>
        <row r="16516">
          <cell r="A16516">
            <v>5147209800</v>
          </cell>
          <cell r="C16516" t="str">
            <v>CVHT/H 30/28 3KW 350(230/400V 50HZ)             VE</v>
          </cell>
          <cell r="D16516">
            <v>1</v>
          </cell>
          <cell r="E16516">
            <v>154</v>
          </cell>
          <cell r="F16516">
            <v>178</v>
          </cell>
          <cell r="G16516">
            <v>2480</v>
          </cell>
          <cell r="I16516" t="str">
            <v>1</v>
          </cell>
          <cell r="K16516">
            <v>7</v>
          </cell>
          <cell r="L16516">
            <v>1085.75</v>
          </cell>
          <cell r="M16516">
            <v>5971.72</v>
          </cell>
        </row>
        <row r="16517">
          <cell r="A16517">
            <v>5147209900</v>
          </cell>
          <cell r="C16517" t="str">
            <v>CVTT-7/7-0,37KW-950 EXD(230/400V 50HZ) IIBHT4      VE</v>
          </cell>
          <cell r="D16517">
            <v>1</v>
          </cell>
          <cell r="E16517">
            <v>153</v>
          </cell>
          <cell r="F16517">
            <v>155</v>
          </cell>
          <cell r="G16517">
            <v>2236</v>
          </cell>
          <cell r="I16517" t="str">
            <v>1</v>
          </cell>
          <cell r="K16517">
            <v>7</v>
          </cell>
          <cell r="L16517">
            <v>295.85000000000002</v>
          </cell>
          <cell r="M16517">
            <v>1547.18</v>
          </cell>
        </row>
        <row r="16518">
          <cell r="A16518">
            <v>5147210000</v>
          </cell>
          <cell r="C16518" t="str">
            <v>CVTT-30/28-4,0KW-400(230/400V 50HZ)             VE</v>
          </cell>
          <cell r="D16518">
            <v>1</v>
          </cell>
          <cell r="E16518">
            <v>153</v>
          </cell>
          <cell r="F16518">
            <v>164</v>
          </cell>
          <cell r="G16518">
            <v>2305</v>
          </cell>
          <cell r="I16518" t="str">
            <v>1</v>
          </cell>
          <cell r="K16518">
            <v>7</v>
          </cell>
          <cell r="L16518">
            <v>1084.47</v>
          </cell>
          <cell r="M16518">
            <v>4188.76</v>
          </cell>
        </row>
        <row r="16519">
          <cell r="A16519">
            <v>5147210100</v>
          </cell>
          <cell r="C16519" t="str">
            <v>CVTT-30/28-5,5KW-450(400V 50HZ)                 VE</v>
          </cell>
          <cell r="D16519">
            <v>1</v>
          </cell>
          <cell r="E16519">
            <v>153</v>
          </cell>
          <cell r="F16519">
            <v>164</v>
          </cell>
          <cell r="G16519">
            <v>2306</v>
          </cell>
          <cell r="I16519" t="str">
            <v>1</v>
          </cell>
          <cell r="K16519">
            <v>7</v>
          </cell>
          <cell r="L16519">
            <v>1114.96</v>
          </cell>
          <cell r="M16519">
            <v>4371.68</v>
          </cell>
        </row>
        <row r="16520">
          <cell r="A16520">
            <v>5147210200</v>
          </cell>
          <cell r="C16520" t="str">
            <v>CVHT/H 30/28 15KW 450(400V 50HZ)                 VE</v>
          </cell>
          <cell r="D16520">
            <v>1</v>
          </cell>
          <cell r="E16520">
            <v>154</v>
          </cell>
          <cell r="F16520">
            <v>178</v>
          </cell>
          <cell r="G16520">
            <v>2486</v>
          </cell>
          <cell r="I16520" t="str">
            <v>1</v>
          </cell>
          <cell r="K16520">
            <v>7</v>
          </cell>
          <cell r="L16520">
            <v>1433.37</v>
          </cell>
          <cell r="M16520">
            <v>7610.11</v>
          </cell>
        </row>
        <row r="16521">
          <cell r="A16521">
            <v>5147210300</v>
          </cell>
          <cell r="C16521" t="str">
            <v>CVTT-20/20-3,0KW-550-V(230/400V 50HZ)             VE</v>
          </cell>
          <cell r="D16521">
            <v>1</v>
          </cell>
          <cell r="E16521">
            <v>153</v>
          </cell>
          <cell r="F16521">
            <v>161</v>
          </cell>
          <cell r="G16521">
            <v>2282</v>
          </cell>
          <cell r="I16521" t="str">
            <v>1</v>
          </cell>
          <cell r="K16521">
            <v>7</v>
          </cell>
          <cell r="L16521">
            <v>698.1</v>
          </cell>
          <cell r="M16521">
            <v>2889.23</v>
          </cell>
        </row>
        <row r="16522">
          <cell r="A16522">
            <v>5147210400</v>
          </cell>
          <cell r="C16522" t="str">
            <v>CVTT-20/20-1,5KW-450-V(230/400V 50HZ)             VE</v>
          </cell>
          <cell r="D16522">
            <v>1</v>
          </cell>
          <cell r="E16522">
            <v>153</v>
          </cell>
          <cell r="F16522">
            <v>161</v>
          </cell>
          <cell r="G16522">
            <v>2280</v>
          </cell>
          <cell r="I16522" t="str">
            <v>1</v>
          </cell>
          <cell r="K16522">
            <v>7</v>
          </cell>
          <cell r="L16522">
            <v>670.81</v>
          </cell>
          <cell r="M16522">
            <v>2721.68</v>
          </cell>
        </row>
        <row r="16523">
          <cell r="A16523">
            <v>5147210500</v>
          </cell>
          <cell r="C16523" t="str">
            <v>CVHT/H 12/12 3KW 1050(230/400V 50HZ)             VE</v>
          </cell>
          <cell r="D16523">
            <v>1</v>
          </cell>
          <cell r="E16523">
            <v>154</v>
          </cell>
          <cell r="F16523">
            <v>171</v>
          </cell>
          <cell r="G16523">
            <v>2387</v>
          </cell>
          <cell r="I16523" t="str">
            <v>1</v>
          </cell>
          <cell r="K16523">
            <v>7</v>
          </cell>
          <cell r="L16523">
            <v>387.64</v>
          </cell>
          <cell r="M16523">
            <v>1978.18</v>
          </cell>
        </row>
        <row r="16524">
          <cell r="A16524">
            <v>5147210700</v>
          </cell>
          <cell r="C16524" t="str">
            <v>CVHT/H 12/12 0,75KW 1000(230/400V 50HZ)             VE</v>
          </cell>
          <cell r="D16524">
            <v>1</v>
          </cell>
          <cell r="E16524">
            <v>154</v>
          </cell>
          <cell r="F16524">
            <v>171</v>
          </cell>
          <cell r="G16524">
            <v>2383</v>
          </cell>
          <cell r="I16524" t="str">
            <v>1</v>
          </cell>
          <cell r="K16524">
            <v>7</v>
          </cell>
          <cell r="L16524">
            <v>341.2</v>
          </cell>
          <cell r="M16524">
            <v>1806.2</v>
          </cell>
        </row>
        <row r="16525">
          <cell r="A16525">
            <v>5147210900</v>
          </cell>
          <cell r="C16525" t="str">
            <v>CVTT-15/15-3,0KW-950-V(230/400V 50HZ)             VE</v>
          </cell>
          <cell r="D16525">
            <v>1</v>
          </cell>
          <cell r="E16525">
            <v>153</v>
          </cell>
          <cell r="F16525">
            <v>159</v>
          </cell>
          <cell r="G16525">
            <v>2267</v>
          </cell>
          <cell r="I16525" t="str">
            <v>1</v>
          </cell>
          <cell r="K16525">
            <v>7</v>
          </cell>
          <cell r="L16525">
            <v>328.46</v>
          </cell>
          <cell r="M16525">
            <v>1578.83</v>
          </cell>
        </row>
        <row r="16526">
          <cell r="A16526">
            <v>5147211000</v>
          </cell>
          <cell r="C16526" t="str">
            <v>CVTT-9/9-1,1KW-1400-V(230/400V 50HZ)             VE</v>
          </cell>
          <cell r="D16526">
            <v>1</v>
          </cell>
          <cell r="E16526">
            <v>153</v>
          </cell>
          <cell r="F16526">
            <v>156</v>
          </cell>
          <cell r="G16526">
            <v>2245</v>
          </cell>
          <cell r="I16526" t="str">
            <v>1</v>
          </cell>
          <cell r="K16526">
            <v>7</v>
          </cell>
          <cell r="L16526">
            <v>200.34</v>
          </cell>
          <cell r="M16526">
            <v>933.88</v>
          </cell>
        </row>
        <row r="16527">
          <cell r="A16527">
            <v>5147211100</v>
          </cell>
          <cell r="C16527" t="str">
            <v>CVHT/H 18/18 4KW 650(230/400V 50HZ)             VE</v>
          </cell>
          <cell r="D16527">
            <v>1</v>
          </cell>
          <cell r="E16527">
            <v>154</v>
          </cell>
          <cell r="F16527">
            <v>174</v>
          </cell>
          <cell r="G16527">
            <v>2427</v>
          </cell>
          <cell r="I16527" t="str">
            <v>1</v>
          </cell>
          <cell r="K16527">
            <v>7</v>
          </cell>
          <cell r="L16527">
            <v>516.88</v>
          </cell>
          <cell r="M16527">
            <v>2763.67</v>
          </cell>
        </row>
        <row r="16528">
          <cell r="A16528">
            <v>5147211200</v>
          </cell>
          <cell r="C16528" t="str">
            <v>CVHT/H 25/25 7,5/1,5KW 550(400V 50HZ)                 VE</v>
          </cell>
          <cell r="D16528">
            <v>1</v>
          </cell>
          <cell r="E16528">
            <v>154</v>
          </cell>
          <cell r="F16528">
            <v>177</v>
          </cell>
          <cell r="G16528">
            <v>2470</v>
          </cell>
          <cell r="I16528" t="str">
            <v>1</v>
          </cell>
          <cell r="K16528">
            <v>7</v>
          </cell>
          <cell r="L16528"/>
          <cell r="M16528">
            <v>0</v>
          </cell>
        </row>
        <row r="16529">
          <cell r="A16529">
            <v>5147211300</v>
          </cell>
          <cell r="C16529" t="str">
            <v>CVTT-12/12-0,75KW-950-TI(230/400V 50HZ)             VE</v>
          </cell>
          <cell r="D16529">
            <v>1</v>
          </cell>
          <cell r="E16529">
            <v>153</v>
          </cell>
          <cell r="F16529">
            <v>158</v>
          </cell>
          <cell r="G16529">
            <v>2256</v>
          </cell>
          <cell r="I16529" t="str">
            <v>1</v>
          </cell>
          <cell r="K16529">
            <v>7</v>
          </cell>
          <cell r="L16529">
            <v>222.59</v>
          </cell>
          <cell r="M16529">
            <v>1024.5999999999999</v>
          </cell>
        </row>
        <row r="16530">
          <cell r="A16530">
            <v>5147211400</v>
          </cell>
          <cell r="C16530" t="str">
            <v>CVTT-12/12-0,55KW-750-TI(230/400V 50HZ)             VE</v>
          </cell>
          <cell r="D16530">
            <v>1</v>
          </cell>
          <cell r="E16530">
            <v>153</v>
          </cell>
          <cell r="F16530">
            <v>158</v>
          </cell>
          <cell r="G16530">
            <v>2255</v>
          </cell>
          <cell r="I16530" t="str">
            <v>1</v>
          </cell>
          <cell r="K16530">
            <v>7</v>
          </cell>
          <cell r="L16530">
            <v>214.39</v>
          </cell>
          <cell r="M16530">
            <v>1013.79</v>
          </cell>
        </row>
        <row r="16531">
          <cell r="A16531">
            <v>5147211500</v>
          </cell>
          <cell r="C16531" t="str">
            <v>CVTT-12/12-2,2KW-1050-TI(230/400V 50HZ)             VE</v>
          </cell>
          <cell r="D16531">
            <v>1</v>
          </cell>
          <cell r="E16531">
            <v>153</v>
          </cell>
          <cell r="F16531">
            <v>158</v>
          </cell>
          <cell r="G16531">
            <v>2259</v>
          </cell>
          <cell r="I16531" t="str">
            <v>1</v>
          </cell>
          <cell r="K16531">
            <v>7</v>
          </cell>
          <cell r="L16531">
            <v>254.34</v>
          </cell>
          <cell r="M16531">
            <v>1255</v>
          </cell>
        </row>
        <row r="16532">
          <cell r="A16532">
            <v>5147211700</v>
          </cell>
          <cell r="C16532" t="str">
            <v>CVTT-15/15-4,0KW-1000-TI(230/400V 50HZ)             VE</v>
          </cell>
          <cell r="D16532">
            <v>1</v>
          </cell>
          <cell r="E16532">
            <v>153</v>
          </cell>
          <cell r="F16532">
            <v>159</v>
          </cell>
          <cell r="G16532">
            <v>2268</v>
          </cell>
          <cell r="I16532" t="str">
            <v>1</v>
          </cell>
          <cell r="K16532">
            <v>7</v>
          </cell>
          <cell r="L16532">
            <v>352.33</v>
          </cell>
          <cell r="M16532">
            <v>1741.4</v>
          </cell>
        </row>
        <row r="16533">
          <cell r="A16533">
            <v>5147211800</v>
          </cell>
          <cell r="C16533" t="str">
            <v>CVTT-18/18-4,0KW-800 TI(400V 50HZ)                 VE</v>
          </cell>
          <cell r="D16533">
            <v>1</v>
          </cell>
          <cell r="E16533">
            <v>153</v>
          </cell>
          <cell r="F16533">
            <v>160</v>
          </cell>
          <cell r="G16533">
            <v>2275</v>
          </cell>
          <cell r="I16533" t="str">
            <v>1</v>
          </cell>
          <cell r="K16533">
            <v>7</v>
          </cell>
          <cell r="L16533">
            <v>405.28</v>
          </cell>
          <cell r="M16533">
            <v>1950.09</v>
          </cell>
        </row>
        <row r="16534">
          <cell r="A16534">
            <v>5147211900</v>
          </cell>
          <cell r="C16534" t="str">
            <v>CVTT-15/15-4,0KW-950-TI(230/400V 50HZ)             VE</v>
          </cell>
          <cell r="D16534">
            <v>1</v>
          </cell>
          <cell r="E16534">
            <v>153</v>
          </cell>
          <cell r="F16534">
            <v>159</v>
          </cell>
          <cell r="G16534">
            <v>2268</v>
          </cell>
          <cell r="I16534" t="str">
            <v>1</v>
          </cell>
          <cell r="K16534">
            <v>7</v>
          </cell>
          <cell r="L16534">
            <v>354.84</v>
          </cell>
          <cell r="M16534">
            <v>1741.4</v>
          </cell>
        </row>
        <row r="16535">
          <cell r="A16535">
            <v>5147212000</v>
          </cell>
          <cell r="C16535" t="str">
            <v>CVTT-18/18-3,0KW-750-TI(230/400V 50HZ)             VE</v>
          </cell>
          <cell r="D16535">
            <v>1</v>
          </cell>
          <cell r="E16535">
            <v>153</v>
          </cell>
          <cell r="F16535">
            <v>160</v>
          </cell>
          <cell r="G16535">
            <v>2274</v>
          </cell>
          <cell r="I16535" t="str">
            <v>1</v>
          </cell>
          <cell r="K16535">
            <v>7</v>
          </cell>
          <cell r="L16535">
            <v>376.88</v>
          </cell>
          <cell r="M16535">
            <v>1787.52</v>
          </cell>
        </row>
        <row r="16536">
          <cell r="A16536">
            <v>5147212100</v>
          </cell>
          <cell r="C16536" t="str">
            <v>CVTT-20/20-5,5KW-700-TI(400V 50HZ)                 VE</v>
          </cell>
          <cell r="D16536">
            <v>1</v>
          </cell>
          <cell r="E16536">
            <v>153</v>
          </cell>
          <cell r="F16536">
            <v>161</v>
          </cell>
          <cell r="G16536">
            <v>2284</v>
          </cell>
          <cell r="I16536" t="str">
            <v>1</v>
          </cell>
          <cell r="K16536">
            <v>7</v>
          </cell>
          <cell r="L16536">
            <v>771.84</v>
          </cell>
          <cell r="M16536">
            <v>3327.05</v>
          </cell>
        </row>
        <row r="16537">
          <cell r="A16537">
            <v>5147212200</v>
          </cell>
          <cell r="C16537" t="str">
            <v>CVHT/H 25/25 11KW 550(400V 50HZ)                 VE</v>
          </cell>
          <cell r="D16537">
            <v>1</v>
          </cell>
          <cell r="E16537">
            <v>154</v>
          </cell>
          <cell r="F16537">
            <v>177</v>
          </cell>
          <cell r="G16537">
            <v>2472</v>
          </cell>
          <cell r="I16537" t="str">
            <v>1</v>
          </cell>
          <cell r="K16537">
            <v>7</v>
          </cell>
          <cell r="L16537">
            <v>1232.98</v>
          </cell>
          <cell r="M16537">
            <v>6394.58</v>
          </cell>
        </row>
        <row r="16538">
          <cell r="A16538">
            <v>5147212300</v>
          </cell>
          <cell r="C16538" t="str">
            <v>CVTB-9/9-0,37KW-850(230V 50HZ)                 VE</v>
          </cell>
          <cell r="D16538">
            <v>1</v>
          </cell>
          <cell r="E16538">
            <v>153</v>
          </cell>
          <cell r="F16538">
            <v>156</v>
          </cell>
          <cell r="G16538">
            <v>2242</v>
          </cell>
          <cell r="I16538" t="str">
            <v>1</v>
          </cell>
          <cell r="K16538">
            <v>7</v>
          </cell>
          <cell r="L16538">
            <v>207.33</v>
          </cell>
          <cell r="M16538">
            <v>943.05</v>
          </cell>
        </row>
        <row r="16539">
          <cell r="A16539">
            <v>5147212400</v>
          </cell>
          <cell r="C16539" t="str">
            <v>CVST-22/11-4,0KW-800-CWF400 (230/400V 50HZ)        VE</v>
          </cell>
          <cell r="D16539">
            <v>1</v>
          </cell>
          <cell r="E16539">
            <v>159</v>
          </cell>
          <cell r="F16539">
            <v>397</v>
          </cell>
          <cell r="G16539">
            <v>3620</v>
          </cell>
          <cell r="I16539" t="str">
            <v>1</v>
          </cell>
          <cell r="K16539">
            <v>7</v>
          </cell>
          <cell r="L16539">
            <v>708.75</v>
          </cell>
          <cell r="M16539">
            <v>3143.02</v>
          </cell>
        </row>
        <row r="16540">
          <cell r="A16540">
            <v>5147212500</v>
          </cell>
          <cell r="C16540" t="str">
            <v>CVHB/H 9/9 0,37KW 850(230V 50HZ)                 VE</v>
          </cell>
          <cell r="D16540">
            <v>1</v>
          </cell>
          <cell r="E16540">
            <v>154</v>
          </cell>
          <cell r="F16540">
            <v>167</v>
          </cell>
          <cell r="G16540">
            <v>2330</v>
          </cell>
          <cell r="I16540" t="str">
            <v>1</v>
          </cell>
          <cell r="K16540">
            <v>7</v>
          </cell>
          <cell r="L16540">
            <v>298.79000000000002</v>
          </cell>
          <cell r="M16540">
            <v>1436.31</v>
          </cell>
        </row>
        <row r="16541">
          <cell r="A16541">
            <v>5147212600</v>
          </cell>
          <cell r="C16541" t="str">
            <v>CVHB/H 9/9 0,37KW 1200(230V 50HZ)                 VE</v>
          </cell>
          <cell r="D16541">
            <v>1</v>
          </cell>
          <cell r="E16541">
            <v>154</v>
          </cell>
          <cell r="F16541">
            <v>167</v>
          </cell>
          <cell r="G16541">
            <v>2330</v>
          </cell>
          <cell r="I16541" t="str">
            <v>1</v>
          </cell>
          <cell r="K16541">
            <v>7</v>
          </cell>
          <cell r="L16541">
            <v>296.91000000000003</v>
          </cell>
          <cell r="M16541">
            <v>1436.29</v>
          </cell>
        </row>
        <row r="16542">
          <cell r="A16542">
            <v>5147212700</v>
          </cell>
          <cell r="C16542" t="str">
            <v>CVHT/H 12/12 1,1KW 900 TI(230/400V 50HZ)             VE</v>
          </cell>
          <cell r="D16542">
            <v>1</v>
          </cell>
          <cell r="E16542">
            <v>154</v>
          </cell>
          <cell r="F16542">
            <v>171</v>
          </cell>
          <cell r="G16542">
            <v>2384</v>
          </cell>
          <cell r="I16542" t="str">
            <v>1</v>
          </cell>
          <cell r="K16542">
            <v>7</v>
          </cell>
          <cell r="L16542">
            <v>351.38</v>
          </cell>
          <cell r="M16542">
            <v>1827.96</v>
          </cell>
        </row>
        <row r="16543">
          <cell r="A16543">
            <v>5147212800</v>
          </cell>
          <cell r="C16543" t="str">
            <v>CVHT/H 15/15 4KW 1000 TI(230/400V 50HZ)             VE</v>
          </cell>
          <cell r="D16543">
            <v>1</v>
          </cell>
          <cell r="E16543">
            <v>154</v>
          </cell>
          <cell r="F16543">
            <v>172</v>
          </cell>
          <cell r="G16543">
            <v>2401</v>
          </cell>
          <cell r="I16543" t="str">
            <v>1</v>
          </cell>
          <cell r="K16543">
            <v>7</v>
          </cell>
          <cell r="L16543">
            <v>458.34</v>
          </cell>
          <cell r="M16543">
            <v>2546.0500000000002</v>
          </cell>
        </row>
        <row r="16544">
          <cell r="A16544">
            <v>5147212900</v>
          </cell>
          <cell r="C16544" t="str">
            <v>CVHT/H 15/15 2,2KW 900 TI(230/400V 50HZ)             VE</v>
          </cell>
          <cell r="D16544">
            <v>1</v>
          </cell>
          <cell r="E16544">
            <v>154</v>
          </cell>
          <cell r="F16544">
            <v>172</v>
          </cell>
          <cell r="G16544">
            <v>2399</v>
          </cell>
          <cell r="I16544" t="str">
            <v>1</v>
          </cell>
          <cell r="K16544">
            <v>7</v>
          </cell>
          <cell r="L16544">
            <v>416.74</v>
          </cell>
          <cell r="M16544">
            <v>2328.4299999999998</v>
          </cell>
        </row>
        <row r="16545">
          <cell r="A16545">
            <v>5147213000</v>
          </cell>
          <cell r="C16545" t="str">
            <v>CVHT/H 18/18 3KW 800 TI(230/400V 50HZ)             VE</v>
          </cell>
          <cell r="D16545">
            <v>1</v>
          </cell>
          <cell r="E16545">
            <v>154</v>
          </cell>
          <cell r="F16545">
            <v>174</v>
          </cell>
          <cell r="G16545">
            <v>2426</v>
          </cell>
          <cell r="I16545" t="str">
            <v>1</v>
          </cell>
          <cell r="K16545">
            <v>7</v>
          </cell>
          <cell r="L16545">
            <v>486.97</v>
          </cell>
          <cell r="M16545">
            <v>2611.38</v>
          </cell>
        </row>
        <row r="16546">
          <cell r="A16546">
            <v>5147213100</v>
          </cell>
          <cell r="C16546" t="str">
            <v>CVHT/V 22/22 11KW 700(400V 50HZ)                 VE</v>
          </cell>
          <cell r="D16546">
            <v>1</v>
          </cell>
          <cell r="E16546">
            <v>154</v>
          </cell>
          <cell r="F16546">
            <v>176</v>
          </cell>
          <cell r="G16546">
            <v>2459</v>
          </cell>
          <cell r="I16546" t="str">
            <v>1</v>
          </cell>
          <cell r="K16546">
            <v>7</v>
          </cell>
          <cell r="L16546">
            <v>1015.94</v>
          </cell>
          <cell r="M16546">
            <v>5813.29</v>
          </cell>
        </row>
        <row r="16547">
          <cell r="A16547">
            <v>5147213300</v>
          </cell>
          <cell r="C16547" t="str">
            <v>CVHT/H 18/18 2,2KW 850(230/400V 50HZ)             VE</v>
          </cell>
          <cell r="D16547">
            <v>1</v>
          </cell>
          <cell r="E16547">
            <v>154</v>
          </cell>
          <cell r="F16547">
            <v>174</v>
          </cell>
          <cell r="G16547">
            <v>2425</v>
          </cell>
          <cell r="I16547" t="str">
            <v>1</v>
          </cell>
          <cell r="K16547">
            <v>7</v>
          </cell>
          <cell r="L16547">
            <v>471.6</v>
          </cell>
          <cell r="M16547">
            <v>2546.0500000000002</v>
          </cell>
        </row>
        <row r="16548">
          <cell r="A16548">
            <v>5147213400</v>
          </cell>
          <cell r="C16548" t="str">
            <v>CVHT/H 18/18 1,5KW 450(230/400V 50HZ)             VE</v>
          </cell>
          <cell r="D16548">
            <v>1</v>
          </cell>
          <cell r="E16548">
            <v>154</v>
          </cell>
          <cell r="F16548">
            <v>174</v>
          </cell>
          <cell r="G16548">
            <v>2424</v>
          </cell>
          <cell r="I16548" t="str">
            <v>1</v>
          </cell>
          <cell r="K16548">
            <v>7</v>
          </cell>
          <cell r="L16548">
            <v>463.65</v>
          </cell>
          <cell r="M16548">
            <v>2480.8200000000002</v>
          </cell>
        </row>
        <row r="16549">
          <cell r="A16549">
            <v>5147213500</v>
          </cell>
          <cell r="C16549" t="str">
            <v>CVHT/H 15/15 3KW 1100(230/400V 50HZ)             VE</v>
          </cell>
          <cell r="D16549">
            <v>1</v>
          </cell>
          <cell r="E16549">
            <v>154</v>
          </cell>
          <cell r="F16549">
            <v>172</v>
          </cell>
          <cell r="G16549">
            <v>2400</v>
          </cell>
          <cell r="I16549" t="str">
            <v>1</v>
          </cell>
          <cell r="K16549">
            <v>7</v>
          </cell>
          <cell r="L16549">
            <v>429.89</v>
          </cell>
          <cell r="M16549">
            <v>2350.19</v>
          </cell>
        </row>
        <row r="16550">
          <cell r="A16550">
            <v>5147213600</v>
          </cell>
          <cell r="C16550" t="str">
            <v>CVHT/H 9/9 1,1KW 1100(230/400V 50HZ)             VE</v>
          </cell>
          <cell r="D16550">
            <v>1</v>
          </cell>
          <cell r="E16550">
            <v>154</v>
          </cell>
          <cell r="F16550">
            <v>167</v>
          </cell>
          <cell r="G16550">
            <v>2333</v>
          </cell>
          <cell r="I16550" t="str">
            <v>1</v>
          </cell>
          <cell r="K16550">
            <v>7</v>
          </cell>
          <cell r="L16550">
            <v>291.47000000000003</v>
          </cell>
          <cell r="M16550">
            <v>1370.97</v>
          </cell>
        </row>
        <row r="16551">
          <cell r="A16551">
            <v>5147213700</v>
          </cell>
          <cell r="C16551" t="str">
            <v>CVHT/H 9/9 1,1KW 1100 TI(230/400V 50HZ)             VE</v>
          </cell>
          <cell r="D16551">
            <v>1</v>
          </cell>
          <cell r="E16551">
            <v>154</v>
          </cell>
          <cell r="F16551">
            <v>167</v>
          </cell>
          <cell r="G16551">
            <v>2333</v>
          </cell>
          <cell r="I16551" t="str">
            <v>1</v>
          </cell>
          <cell r="K16551">
            <v>7</v>
          </cell>
          <cell r="L16551">
            <v>291.47000000000003</v>
          </cell>
          <cell r="M16551">
            <v>1370.97</v>
          </cell>
        </row>
        <row r="16552">
          <cell r="A16552">
            <v>5147213800</v>
          </cell>
          <cell r="C16552" t="str">
            <v>CVHT/H 20/20 3KW 750(230/400V 50HZ)             VE</v>
          </cell>
          <cell r="D16552">
            <v>1</v>
          </cell>
          <cell r="E16552">
            <v>154</v>
          </cell>
          <cell r="F16552">
            <v>175</v>
          </cell>
          <cell r="G16552">
            <v>2440</v>
          </cell>
          <cell r="I16552" t="str">
            <v>1</v>
          </cell>
          <cell r="K16552">
            <v>7</v>
          </cell>
          <cell r="L16552">
            <v>726.72</v>
          </cell>
          <cell r="M16552">
            <v>3680.71</v>
          </cell>
        </row>
        <row r="16553">
          <cell r="A16553">
            <v>5147213900</v>
          </cell>
          <cell r="C16553" t="str">
            <v>CVHT/H 15/15 4KW 900(230/400V 50HZ)             VE</v>
          </cell>
          <cell r="D16553">
            <v>1</v>
          </cell>
          <cell r="E16553">
            <v>154</v>
          </cell>
          <cell r="F16553">
            <v>172</v>
          </cell>
          <cell r="G16553">
            <v>2401</v>
          </cell>
          <cell r="I16553" t="str">
            <v>1</v>
          </cell>
          <cell r="K16553">
            <v>7</v>
          </cell>
          <cell r="L16553">
            <v>459.28</v>
          </cell>
          <cell r="M16553">
            <v>2546.0500000000002</v>
          </cell>
        </row>
        <row r="16554">
          <cell r="A16554">
            <v>5147214100</v>
          </cell>
          <cell r="C16554" t="str">
            <v>CVTB-7/7-0,25KW-1050(230V 50HZ)                 VE</v>
          </cell>
          <cell r="D16554">
            <v>1</v>
          </cell>
          <cell r="E16554">
            <v>153</v>
          </cell>
          <cell r="F16554">
            <v>155</v>
          </cell>
          <cell r="G16554">
            <v>2235</v>
          </cell>
          <cell r="I16554" t="str">
            <v>1</v>
          </cell>
          <cell r="K16554">
            <v>7</v>
          </cell>
          <cell r="L16554">
            <v>169.31</v>
          </cell>
          <cell r="M16554">
            <v>829.21</v>
          </cell>
        </row>
        <row r="16555">
          <cell r="A16555">
            <v>5147214200</v>
          </cell>
          <cell r="C16555" t="str">
            <v>CVTB-7/7-0,37KW-1150(230V 50HZ)                 VE</v>
          </cell>
          <cell r="D16555">
            <v>1</v>
          </cell>
          <cell r="E16555">
            <v>153</v>
          </cell>
          <cell r="F16555">
            <v>155</v>
          </cell>
          <cell r="G16555">
            <v>2236</v>
          </cell>
          <cell r="I16555" t="str">
            <v>1</v>
          </cell>
          <cell r="K16555">
            <v>7</v>
          </cell>
          <cell r="L16555">
            <v>190.2</v>
          </cell>
          <cell r="M16555">
            <v>855.69</v>
          </cell>
        </row>
        <row r="16556">
          <cell r="A16556">
            <v>5147214300</v>
          </cell>
          <cell r="C16556" t="str">
            <v>CVHT/V 20/20 4KW 750 TI(400V 50HZ)                 VE</v>
          </cell>
          <cell r="D16556">
            <v>1</v>
          </cell>
          <cell r="E16556">
            <v>154</v>
          </cell>
          <cell r="F16556">
            <v>175</v>
          </cell>
          <cell r="G16556">
            <v>2441</v>
          </cell>
          <cell r="I16556" t="str">
            <v>1</v>
          </cell>
          <cell r="K16556">
            <v>7</v>
          </cell>
          <cell r="L16556">
            <v>752.84</v>
          </cell>
          <cell r="M16556">
            <v>3879.67</v>
          </cell>
        </row>
        <row r="16557">
          <cell r="A16557">
            <v>5147214400</v>
          </cell>
          <cell r="C16557" t="str">
            <v>CVHT/H 15/15 4KW 900 TI(230/400V 50HZ)             VE</v>
          </cell>
          <cell r="D16557">
            <v>1</v>
          </cell>
          <cell r="E16557">
            <v>154</v>
          </cell>
          <cell r="F16557">
            <v>172</v>
          </cell>
          <cell r="G16557">
            <v>2401</v>
          </cell>
          <cell r="I16557" t="str">
            <v>1</v>
          </cell>
          <cell r="K16557">
            <v>7</v>
          </cell>
          <cell r="L16557">
            <v>459.23</v>
          </cell>
          <cell r="M16557">
            <v>2546.0500000000002</v>
          </cell>
        </row>
        <row r="16558">
          <cell r="A16558">
            <v>5147214500</v>
          </cell>
          <cell r="C16558" t="str">
            <v>CVHT/V 15/15 4KW 900 TI(400V 50HZ)                 VE</v>
          </cell>
          <cell r="D16558">
            <v>1</v>
          </cell>
          <cell r="E16558">
            <v>154</v>
          </cell>
          <cell r="F16558">
            <v>172</v>
          </cell>
          <cell r="G16558">
            <v>2401</v>
          </cell>
          <cell r="I16558" t="str">
            <v>1</v>
          </cell>
          <cell r="K16558">
            <v>7</v>
          </cell>
          <cell r="L16558">
            <v>457.29</v>
          </cell>
          <cell r="M16558">
            <v>2546.0500000000002</v>
          </cell>
        </row>
        <row r="16559">
          <cell r="A16559">
            <v>5147214600</v>
          </cell>
          <cell r="C16559" t="str">
            <v>CVHT/H 18/18 2,2KW 500 TI(230/400V 50HZ)             VE</v>
          </cell>
          <cell r="D16559">
            <v>1</v>
          </cell>
          <cell r="E16559">
            <v>154</v>
          </cell>
          <cell r="F16559">
            <v>174</v>
          </cell>
          <cell r="G16559">
            <v>2425</v>
          </cell>
          <cell r="I16559" t="str">
            <v>1</v>
          </cell>
          <cell r="K16559">
            <v>7</v>
          </cell>
          <cell r="L16559">
            <v>476.23</v>
          </cell>
          <cell r="M16559">
            <v>2546.0500000000002</v>
          </cell>
        </row>
        <row r="16560">
          <cell r="A16560">
            <v>5147214900</v>
          </cell>
          <cell r="C16560" t="str">
            <v>CVHT/V 30/28 11KW 450(400V 50HZ)                 VE</v>
          </cell>
          <cell r="D16560">
            <v>1</v>
          </cell>
          <cell r="E16560">
            <v>154</v>
          </cell>
          <cell r="F16560">
            <v>178</v>
          </cell>
          <cell r="G16560">
            <v>2485</v>
          </cell>
          <cell r="I16560" t="str">
            <v>1</v>
          </cell>
          <cell r="K16560">
            <v>7</v>
          </cell>
          <cell r="L16560">
            <v>1321.12</v>
          </cell>
          <cell r="M16560">
            <v>7134.36</v>
          </cell>
        </row>
        <row r="16561">
          <cell r="A16561">
            <v>5147215000</v>
          </cell>
          <cell r="C16561" t="str">
            <v>CVHT/H 12/12 1,1KW 1150 TI(230/400V 50HZ)             VE</v>
          </cell>
          <cell r="D16561">
            <v>1</v>
          </cell>
          <cell r="E16561">
            <v>154</v>
          </cell>
          <cell r="F16561">
            <v>171</v>
          </cell>
          <cell r="G16561">
            <v>2384</v>
          </cell>
          <cell r="I16561" t="str">
            <v>1</v>
          </cell>
          <cell r="K16561">
            <v>7</v>
          </cell>
          <cell r="L16561">
            <v>348.63</v>
          </cell>
          <cell r="M16561">
            <v>1827.96</v>
          </cell>
        </row>
        <row r="16562">
          <cell r="A16562">
            <v>5147215100</v>
          </cell>
          <cell r="C16562" t="str">
            <v>CVHT/H 12/12 1,1KW 1200 TI(230/400V 50HZ)             VE</v>
          </cell>
          <cell r="D16562">
            <v>1</v>
          </cell>
          <cell r="E16562">
            <v>154</v>
          </cell>
          <cell r="F16562">
            <v>171</v>
          </cell>
          <cell r="G16562">
            <v>2384</v>
          </cell>
          <cell r="I16562" t="str">
            <v>1</v>
          </cell>
          <cell r="K16562">
            <v>7</v>
          </cell>
          <cell r="L16562">
            <v>348.11</v>
          </cell>
          <cell r="M16562">
            <v>1827.96</v>
          </cell>
        </row>
        <row r="16563">
          <cell r="A16563">
            <v>5147215200</v>
          </cell>
          <cell r="C16563" t="str">
            <v>CVHT/H 12/12 3KW 1400(230/400V 50HZ)             VE</v>
          </cell>
          <cell r="D16563">
            <v>1</v>
          </cell>
          <cell r="E16563">
            <v>154</v>
          </cell>
          <cell r="F16563">
            <v>171</v>
          </cell>
          <cell r="G16563">
            <v>2387</v>
          </cell>
          <cell r="I16563" t="str">
            <v>1</v>
          </cell>
          <cell r="K16563">
            <v>7</v>
          </cell>
          <cell r="L16563">
            <v>385.87</v>
          </cell>
          <cell r="M16563">
            <v>1978.18</v>
          </cell>
        </row>
        <row r="16564">
          <cell r="A16564">
            <v>5147215300</v>
          </cell>
          <cell r="C16564" t="str">
            <v>CVHT/H 10/10 2,2KW 1600(230/400V 50HZ)             VE</v>
          </cell>
          <cell r="D16564">
            <v>1</v>
          </cell>
          <cell r="E16564">
            <v>154</v>
          </cell>
          <cell r="F16564">
            <v>169</v>
          </cell>
          <cell r="G16564">
            <v>2359</v>
          </cell>
          <cell r="I16564" t="str">
            <v>1</v>
          </cell>
          <cell r="K16564">
            <v>7</v>
          </cell>
          <cell r="L16564">
            <v>351.39</v>
          </cell>
          <cell r="M16564">
            <v>1557.75</v>
          </cell>
        </row>
        <row r="16565">
          <cell r="A16565">
            <v>5147215400</v>
          </cell>
          <cell r="C16565" t="str">
            <v>CVHT/H 30/28 18,5KW 600(400V 50HZ)                 VE</v>
          </cell>
          <cell r="D16565">
            <v>1</v>
          </cell>
          <cell r="E16565">
            <v>154</v>
          </cell>
          <cell r="F16565">
            <v>178</v>
          </cell>
          <cell r="G16565">
            <v>2487</v>
          </cell>
          <cell r="I16565" t="str">
            <v>1</v>
          </cell>
          <cell r="K16565">
            <v>7</v>
          </cell>
          <cell r="L16565">
            <v>1591.02</v>
          </cell>
          <cell r="M16565">
            <v>8544.25</v>
          </cell>
        </row>
        <row r="16566">
          <cell r="A16566">
            <v>5147215500</v>
          </cell>
          <cell r="C16566" t="str">
            <v>CVHT/H 12/12 3KW 1200(230/400V 50HZ)             VE</v>
          </cell>
          <cell r="D16566">
            <v>1</v>
          </cell>
          <cell r="E16566">
            <v>154</v>
          </cell>
          <cell r="F16566">
            <v>171</v>
          </cell>
          <cell r="G16566">
            <v>2387</v>
          </cell>
          <cell r="I16566" t="str">
            <v>1</v>
          </cell>
          <cell r="K16566">
            <v>7</v>
          </cell>
          <cell r="L16566">
            <v>386.49</v>
          </cell>
          <cell r="M16566">
            <v>1978.18</v>
          </cell>
        </row>
        <row r="16567">
          <cell r="A16567">
            <v>5147215600</v>
          </cell>
          <cell r="C16567" t="str">
            <v>CVHT/V 20/20 5,5KW 800(400V 50HZ)                 VE</v>
          </cell>
          <cell r="D16567">
            <v>1</v>
          </cell>
          <cell r="E16567">
            <v>154</v>
          </cell>
          <cell r="F16567">
            <v>175</v>
          </cell>
          <cell r="G16567">
            <v>2442</v>
          </cell>
          <cell r="I16567" t="str">
            <v>1</v>
          </cell>
          <cell r="K16567">
            <v>7</v>
          </cell>
          <cell r="L16567">
            <v>789.67</v>
          </cell>
          <cell r="M16567">
            <v>4128.33</v>
          </cell>
        </row>
        <row r="16568">
          <cell r="A16568">
            <v>5147215700</v>
          </cell>
          <cell r="C16568" t="str">
            <v>CVTT-10/10-0,55KW-850(230/400V 50HZ)             VE</v>
          </cell>
          <cell r="D16568">
            <v>1</v>
          </cell>
          <cell r="E16568">
            <v>153</v>
          </cell>
          <cell r="F16568">
            <v>157</v>
          </cell>
          <cell r="G16568">
            <v>2248</v>
          </cell>
          <cell r="I16568" t="str">
            <v>1</v>
          </cell>
          <cell r="K16568">
            <v>7</v>
          </cell>
          <cell r="L16568">
            <v>195.27</v>
          </cell>
          <cell r="M16568">
            <v>917.59</v>
          </cell>
        </row>
        <row r="16569">
          <cell r="A16569">
            <v>5147215800</v>
          </cell>
          <cell r="C16569" t="str">
            <v>CVHT/H 12/12 2,2KW 1450(230/400V 50HZ)             VE</v>
          </cell>
          <cell r="D16569">
            <v>1</v>
          </cell>
          <cell r="E16569">
            <v>154</v>
          </cell>
          <cell r="F16569">
            <v>171</v>
          </cell>
          <cell r="G16569">
            <v>2386</v>
          </cell>
          <cell r="I16569" t="str">
            <v>1</v>
          </cell>
          <cell r="K16569">
            <v>7</v>
          </cell>
          <cell r="L16569">
            <v>371.6</v>
          </cell>
          <cell r="M16569">
            <v>1958.58</v>
          </cell>
        </row>
        <row r="16570">
          <cell r="A16570">
            <v>5147215900</v>
          </cell>
          <cell r="C16570" t="str">
            <v>CVST-20/10-2,2KW-800-CWF400 (230/400V 50HZ)        VE</v>
          </cell>
          <cell r="D16570">
            <v>1</v>
          </cell>
          <cell r="E16570">
            <v>159</v>
          </cell>
          <cell r="F16570">
            <v>396</v>
          </cell>
          <cell r="G16570">
            <v>3613</v>
          </cell>
          <cell r="I16570" t="str">
            <v>1</v>
          </cell>
          <cell r="K16570">
            <v>7</v>
          </cell>
          <cell r="L16570">
            <v>630.16</v>
          </cell>
          <cell r="M16570">
            <v>2762.1</v>
          </cell>
        </row>
        <row r="16571">
          <cell r="A16571">
            <v>5147216000</v>
          </cell>
          <cell r="C16571" t="str">
            <v>CVTT-7/7-0,18KW-900 EXD(230/400V 50HZ) IIBHT4      VE</v>
          </cell>
          <cell r="D16571">
            <v>1</v>
          </cell>
          <cell r="E16571">
            <v>153</v>
          </cell>
          <cell r="F16571">
            <v>155</v>
          </cell>
          <cell r="G16571">
            <v>2234</v>
          </cell>
          <cell r="I16571" t="str">
            <v>1</v>
          </cell>
          <cell r="K16571">
            <v>7</v>
          </cell>
          <cell r="L16571">
            <v>349.7</v>
          </cell>
          <cell r="M16571">
            <v>1451.8</v>
          </cell>
        </row>
        <row r="16572">
          <cell r="A16572">
            <v>5147216100</v>
          </cell>
          <cell r="C16572" t="str">
            <v>CVTT-22/22-2,2KW-550(230/400V 50HZ)             VE</v>
          </cell>
          <cell r="D16572">
            <v>1</v>
          </cell>
          <cell r="E16572">
            <v>153</v>
          </cell>
          <cell r="F16572">
            <v>162</v>
          </cell>
          <cell r="G16572">
            <v>2290</v>
          </cell>
          <cell r="I16572" t="str">
            <v>1</v>
          </cell>
          <cell r="K16572">
            <v>7</v>
          </cell>
          <cell r="L16572">
            <v>745.68</v>
          </cell>
          <cell r="M16572">
            <v>3038.38</v>
          </cell>
        </row>
        <row r="16573">
          <cell r="A16573">
            <v>5147216200</v>
          </cell>
          <cell r="C16573" t="str">
            <v>CVTT-25/25-V E18CARC.MOT.160-180-200 VE</v>
          </cell>
          <cell r="D16573">
            <v>1</v>
          </cell>
          <cell r="E16573">
            <v>190</v>
          </cell>
          <cell r="F16573">
            <v>246</v>
          </cell>
          <cell r="G16573">
            <v>2935</v>
          </cell>
          <cell r="I16573" t="str">
            <v>1</v>
          </cell>
          <cell r="K16573">
            <v>7</v>
          </cell>
          <cell r="L16573">
            <v>760.75</v>
          </cell>
          <cell r="M16573">
            <v>2651.67</v>
          </cell>
        </row>
        <row r="16574">
          <cell r="A16574">
            <v>5147216300</v>
          </cell>
          <cell r="C16574" t="str">
            <v>CVTT-22/22-3,0KW-550-TI(230/400V 50HZ)             VE</v>
          </cell>
          <cell r="D16574">
            <v>1</v>
          </cell>
          <cell r="E16574">
            <v>153</v>
          </cell>
          <cell r="F16574">
            <v>162</v>
          </cell>
          <cell r="G16574">
            <v>2291</v>
          </cell>
          <cell r="I16574" t="str">
            <v>1</v>
          </cell>
          <cell r="K16574">
            <v>7</v>
          </cell>
          <cell r="L16574">
            <v>760.07</v>
          </cell>
          <cell r="M16574">
            <v>3104.71</v>
          </cell>
        </row>
        <row r="16575">
          <cell r="A16575">
            <v>5147216400</v>
          </cell>
          <cell r="C16575" t="str">
            <v>CVHT/H 12/12 1,1KW 1050 TI(230/400V 50HZ)             VE</v>
          </cell>
          <cell r="D16575">
            <v>1</v>
          </cell>
          <cell r="E16575">
            <v>154</v>
          </cell>
          <cell r="F16575">
            <v>171</v>
          </cell>
          <cell r="G16575">
            <v>2384</v>
          </cell>
          <cell r="I16575" t="str">
            <v>1</v>
          </cell>
          <cell r="K16575">
            <v>7</v>
          </cell>
          <cell r="L16575">
            <v>349.01</v>
          </cell>
          <cell r="M16575">
            <v>1827.96</v>
          </cell>
        </row>
        <row r="16576">
          <cell r="A16576">
            <v>5147216500</v>
          </cell>
          <cell r="C16576" t="str">
            <v>CVTT-20/20-7,5KW-800(400V 50HZ)                 VE</v>
          </cell>
          <cell r="D16576">
            <v>1</v>
          </cell>
          <cell r="E16576">
            <v>153</v>
          </cell>
          <cell r="F16576">
            <v>161</v>
          </cell>
          <cell r="G16576">
            <v>2285</v>
          </cell>
          <cell r="I16576" t="str">
            <v>1</v>
          </cell>
          <cell r="K16576">
            <v>7</v>
          </cell>
          <cell r="L16576">
            <v>808.74</v>
          </cell>
          <cell r="M16576">
            <v>3568.68</v>
          </cell>
        </row>
        <row r="16577">
          <cell r="A16577">
            <v>5147216600</v>
          </cell>
          <cell r="C16577" t="str">
            <v>CVHT/H 10/10 0,55KW 1050 TI(230/400V 50HZ)             VE</v>
          </cell>
          <cell r="D16577">
            <v>1</v>
          </cell>
          <cell r="E16577">
            <v>154</v>
          </cell>
          <cell r="F16577">
            <v>169</v>
          </cell>
          <cell r="G16577">
            <v>2355</v>
          </cell>
          <cell r="I16577" t="str">
            <v>1</v>
          </cell>
          <cell r="K16577">
            <v>7</v>
          </cell>
          <cell r="L16577">
            <v>293.7</v>
          </cell>
          <cell r="M16577">
            <v>1392.72</v>
          </cell>
        </row>
        <row r="16578">
          <cell r="A16578">
            <v>5147216700</v>
          </cell>
          <cell r="C16578" t="str">
            <v>CVHT/H 10/10 2,2KW 1300 TI(230/400V 50HZ)             VE</v>
          </cell>
          <cell r="D16578">
            <v>1</v>
          </cell>
          <cell r="E16578">
            <v>154</v>
          </cell>
          <cell r="F16578">
            <v>169</v>
          </cell>
          <cell r="G16578">
            <v>2359</v>
          </cell>
          <cell r="I16578" t="str">
            <v>1</v>
          </cell>
          <cell r="K16578">
            <v>7</v>
          </cell>
          <cell r="L16578">
            <v>352.31</v>
          </cell>
          <cell r="M16578">
            <v>1557.75</v>
          </cell>
        </row>
        <row r="16579">
          <cell r="A16579">
            <v>5147216800</v>
          </cell>
          <cell r="C16579" t="str">
            <v>CVHT/H 20/20 5,5/1,1KW 750(400V 50HZ)                 VE</v>
          </cell>
          <cell r="D16579">
            <v>1</v>
          </cell>
          <cell r="E16579">
            <v>154</v>
          </cell>
          <cell r="F16579">
            <v>175</v>
          </cell>
          <cell r="G16579">
            <v>2442</v>
          </cell>
          <cell r="I16579" t="str">
            <v>1</v>
          </cell>
          <cell r="K16579">
            <v>7</v>
          </cell>
          <cell r="L16579">
            <v>981.88</v>
          </cell>
          <cell r="M16579">
            <v>4954</v>
          </cell>
        </row>
        <row r="16580">
          <cell r="A16580">
            <v>5147216900</v>
          </cell>
          <cell r="C16580" t="str">
            <v>CVST-22/11-4,0KW-550-CCWF400 (230/400V 50HZ)        VE</v>
          </cell>
          <cell r="D16580">
            <v>1</v>
          </cell>
          <cell r="E16580">
            <v>159</v>
          </cell>
          <cell r="F16580">
            <v>397</v>
          </cell>
          <cell r="G16580">
            <v>3620</v>
          </cell>
          <cell r="I16580" t="str">
            <v>1</v>
          </cell>
          <cell r="K16580">
            <v>7</v>
          </cell>
          <cell r="L16580">
            <v>729.07</v>
          </cell>
          <cell r="M16580">
            <v>3143.02</v>
          </cell>
        </row>
        <row r="16581">
          <cell r="A16581">
            <v>5147217000</v>
          </cell>
          <cell r="C16581" t="str">
            <v>CVTT-18/18-5,5KW-900 AR(400V 50HZ)                 VE</v>
          </cell>
          <cell r="D16581">
            <v>1</v>
          </cell>
          <cell r="E16581">
            <v>153</v>
          </cell>
          <cell r="F16581">
            <v>160</v>
          </cell>
          <cell r="G16581">
            <v>2276</v>
          </cell>
          <cell r="I16581" t="str">
            <v>1</v>
          </cell>
          <cell r="K16581">
            <v>7</v>
          </cell>
          <cell r="L16581">
            <v>439.9</v>
          </cell>
          <cell r="M16581">
            <v>2292.9899999999998</v>
          </cell>
        </row>
        <row r="16582">
          <cell r="A16582">
            <v>5147217100</v>
          </cell>
          <cell r="C16582" t="str">
            <v>CVHT/V 9/9 0,75KW 1400(230/400V 50HZ)             VE</v>
          </cell>
          <cell r="D16582">
            <v>1</v>
          </cell>
          <cell r="E16582">
            <v>154</v>
          </cell>
          <cell r="F16582">
            <v>167</v>
          </cell>
          <cell r="G16582">
            <v>2332</v>
          </cell>
          <cell r="I16582" t="str">
            <v>1</v>
          </cell>
          <cell r="K16582">
            <v>7</v>
          </cell>
          <cell r="L16582">
            <v>283</v>
          </cell>
          <cell r="M16582">
            <v>1349.24</v>
          </cell>
        </row>
        <row r="16583">
          <cell r="A16583">
            <v>5147217200</v>
          </cell>
          <cell r="C16583" t="str">
            <v>CVHT/V 9/9 0,75KW 1400 TI(230/400V 50HZ)             VE</v>
          </cell>
          <cell r="D16583">
            <v>1</v>
          </cell>
          <cell r="E16583">
            <v>154</v>
          </cell>
          <cell r="F16583">
            <v>167</v>
          </cell>
          <cell r="G16583">
            <v>2332</v>
          </cell>
          <cell r="I16583" t="str">
            <v>1</v>
          </cell>
          <cell r="K16583">
            <v>7</v>
          </cell>
          <cell r="L16583">
            <v>283</v>
          </cell>
          <cell r="M16583">
            <v>1349.24</v>
          </cell>
        </row>
        <row r="16584">
          <cell r="A16584">
            <v>5147217400</v>
          </cell>
          <cell r="C16584" t="str">
            <v>CVHT/V 22/22 3/0,55KW 550(400V 50HZ)                 VE</v>
          </cell>
          <cell r="D16584">
            <v>1</v>
          </cell>
          <cell r="E16584">
            <v>154</v>
          </cell>
          <cell r="F16584">
            <v>176</v>
          </cell>
          <cell r="G16584">
            <v>2454</v>
          </cell>
          <cell r="I16584" t="str">
            <v>1</v>
          </cell>
          <cell r="K16584">
            <v>7</v>
          </cell>
          <cell r="L16584"/>
          <cell r="M16584">
            <v>0</v>
          </cell>
        </row>
        <row r="16585">
          <cell r="A16585">
            <v>5147217500</v>
          </cell>
          <cell r="C16585" t="str">
            <v>CVTT-9/9-0,55KW-1100 SANDWICH(230/400V 50HZ)             VE</v>
          </cell>
          <cell r="D16585">
            <v>1</v>
          </cell>
          <cell r="E16585">
            <v>153</v>
          </cell>
          <cell r="F16585">
            <v>156</v>
          </cell>
          <cell r="G16585">
            <v>2243</v>
          </cell>
          <cell r="I16585" t="str">
            <v>1</v>
          </cell>
          <cell r="K16585">
            <v>7</v>
          </cell>
          <cell r="L16585">
            <v>204.19</v>
          </cell>
          <cell r="M16585">
            <v>943.36</v>
          </cell>
        </row>
        <row r="16586">
          <cell r="A16586">
            <v>5147217600</v>
          </cell>
          <cell r="C16586" t="str">
            <v>CVTT-7/7-0,25KW-1150 SANDWICH(230/400V 50HZ)             VE</v>
          </cell>
          <cell r="D16586">
            <v>1</v>
          </cell>
          <cell r="E16586">
            <v>153</v>
          </cell>
          <cell r="F16586">
            <v>155</v>
          </cell>
          <cell r="G16586">
            <v>2235</v>
          </cell>
          <cell r="I16586" t="str">
            <v>1</v>
          </cell>
          <cell r="K16586">
            <v>7</v>
          </cell>
          <cell r="L16586">
            <v>177.59</v>
          </cell>
          <cell r="M16586">
            <v>796.98</v>
          </cell>
        </row>
        <row r="16587">
          <cell r="A16587">
            <v>5147217700</v>
          </cell>
          <cell r="C16587" t="str">
            <v>CVTT-7/7-0,18KW-1050 SANDWICH(230/400V 50HZ)             VE</v>
          </cell>
          <cell r="D16587">
            <v>1</v>
          </cell>
          <cell r="E16587">
            <v>153</v>
          </cell>
          <cell r="F16587">
            <v>155</v>
          </cell>
          <cell r="G16587">
            <v>2234</v>
          </cell>
          <cell r="I16587" t="str">
            <v>1</v>
          </cell>
          <cell r="K16587">
            <v>7</v>
          </cell>
          <cell r="L16587">
            <v>181.04</v>
          </cell>
          <cell r="M16587">
            <v>791.65</v>
          </cell>
        </row>
        <row r="16588">
          <cell r="A16588">
            <v>5147217800</v>
          </cell>
          <cell r="C16588" t="str">
            <v>CVHT/V 18/18 3KW 600(230/400V 50HZ)             VE</v>
          </cell>
          <cell r="D16588">
            <v>1</v>
          </cell>
          <cell r="E16588">
            <v>154</v>
          </cell>
          <cell r="F16588">
            <v>174</v>
          </cell>
          <cell r="G16588">
            <v>2426</v>
          </cell>
          <cell r="I16588" t="str">
            <v>1</v>
          </cell>
          <cell r="K16588">
            <v>7</v>
          </cell>
          <cell r="L16588">
            <v>487.4</v>
          </cell>
          <cell r="M16588">
            <v>2611.38</v>
          </cell>
        </row>
        <row r="16589">
          <cell r="A16589">
            <v>5147217900</v>
          </cell>
          <cell r="C16589" t="str">
            <v>CVHT/H 9/9 0,37KW 1300(230/400V 50HZ)             VE</v>
          </cell>
          <cell r="D16589">
            <v>1</v>
          </cell>
          <cell r="E16589">
            <v>154</v>
          </cell>
          <cell r="F16589">
            <v>167</v>
          </cell>
          <cell r="G16589">
            <v>2330</v>
          </cell>
          <cell r="I16589" t="str">
            <v>1</v>
          </cell>
          <cell r="K16589">
            <v>7</v>
          </cell>
          <cell r="L16589">
            <v>267.57</v>
          </cell>
          <cell r="M16589">
            <v>1305.75</v>
          </cell>
        </row>
        <row r="16590">
          <cell r="A16590">
            <v>5147218200</v>
          </cell>
          <cell r="C16590" t="str">
            <v>CVTT-12/12-0,75KW-800 EXD(230/400V 50HZ) IIBT5       VE</v>
          </cell>
          <cell r="D16590">
            <v>1</v>
          </cell>
          <cell r="E16590">
            <v>153</v>
          </cell>
          <cell r="F16590">
            <v>158</v>
          </cell>
          <cell r="G16590">
            <v>2256</v>
          </cell>
          <cell r="I16590" t="str">
            <v>1</v>
          </cell>
          <cell r="K16590">
            <v>7</v>
          </cell>
          <cell r="L16590">
            <v>442.1</v>
          </cell>
          <cell r="M16590">
            <v>1907.8</v>
          </cell>
        </row>
        <row r="16591">
          <cell r="A16591">
            <v>5147218300</v>
          </cell>
          <cell r="C16591" t="str">
            <v>CVHT/H 25/25 5,5KW 650(400V 50HZ)                 VE</v>
          </cell>
          <cell r="D16591">
            <v>1</v>
          </cell>
          <cell r="E16591">
            <v>154</v>
          </cell>
          <cell r="F16591">
            <v>177</v>
          </cell>
          <cell r="G16591">
            <v>2469</v>
          </cell>
          <cell r="I16591" t="str">
            <v>1</v>
          </cell>
          <cell r="K16591">
            <v>7</v>
          </cell>
          <cell r="L16591">
            <v>1002.44</v>
          </cell>
          <cell r="M16591">
            <v>5496.12</v>
          </cell>
        </row>
        <row r="16592">
          <cell r="A16592">
            <v>5147218500</v>
          </cell>
          <cell r="C16592" t="str">
            <v>CVTT-7/7-0,75KW-950(230/400V 50HZ)             VE</v>
          </cell>
          <cell r="D16592">
            <v>1</v>
          </cell>
          <cell r="E16592">
            <v>153</v>
          </cell>
          <cell r="F16592">
            <v>155</v>
          </cell>
          <cell r="G16592">
            <v>2238</v>
          </cell>
          <cell r="I16592" t="str">
            <v>1</v>
          </cell>
          <cell r="K16592">
            <v>7</v>
          </cell>
          <cell r="L16592">
            <v>175.41</v>
          </cell>
          <cell r="M16592">
            <v>788.73</v>
          </cell>
        </row>
        <row r="16593">
          <cell r="A16593">
            <v>5147218600</v>
          </cell>
          <cell r="C16593" t="str">
            <v>CVHT/V 15/15 4KW 950(230/400V 50HZ)             VE</v>
          </cell>
          <cell r="D16593">
            <v>1</v>
          </cell>
          <cell r="E16593">
            <v>154</v>
          </cell>
          <cell r="F16593">
            <v>172</v>
          </cell>
          <cell r="G16593">
            <v>2401</v>
          </cell>
          <cell r="I16593" t="str">
            <v>1</v>
          </cell>
          <cell r="K16593">
            <v>7</v>
          </cell>
          <cell r="L16593">
            <v>456.31</v>
          </cell>
          <cell r="M16593">
            <v>2546.0500000000002</v>
          </cell>
        </row>
        <row r="16594">
          <cell r="A16594">
            <v>5147218700</v>
          </cell>
          <cell r="C16594" t="str">
            <v>CVHT/V 18/18 3KW 550(230/400V 50HZ)             VE</v>
          </cell>
          <cell r="D16594">
            <v>1</v>
          </cell>
          <cell r="E16594">
            <v>154</v>
          </cell>
          <cell r="F16594">
            <v>174</v>
          </cell>
          <cell r="G16594">
            <v>2426</v>
          </cell>
          <cell r="I16594" t="str">
            <v>1</v>
          </cell>
          <cell r="K16594">
            <v>7</v>
          </cell>
          <cell r="L16594">
            <v>486.99</v>
          </cell>
          <cell r="M16594">
            <v>2611.38</v>
          </cell>
        </row>
        <row r="16595">
          <cell r="A16595">
            <v>5147218800</v>
          </cell>
          <cell r="C16595" t="str">
            <v>CVHT/V 22/22 2,2KW 500(230/400V 50HZ)             VE</v>
          </cell>
          <cell r="D16595">
            <v>1</v>
          </cell>
          <cell r="E16595">
            <v>154</v>
          </cell>
          <cell r="F16595">
            <v>176</v>
          </cell>
          <cell r="G16595">
            <v>2453</v>
          </cell>
          <cell r="I16595" t="str">
            <v>1</v>
          </cell>
          <cell r="K16595">
            <v>7</v>
          </cell>
          <cell r="L16595">
            <v>773.62</v>
          </cell>
          <cell r="M16595">
            <v>4571.29</v>
          </cell>
        </row>
        <row r="16596">
          <cell r="A16596">
            <v>5147218900</v>
          </cell>
          <cell r="C16596" t="str">
            <v>CVHT/V 18/18 5,5KW 850(400V 50HZ)                 VE</v>
          </cell>
          <cell r="D16596">
            <v>1</v>
          </cell>
          <cell r="E16596">
            <v>154</v>
          </cell>
          <cell r="F16596">
            <v>174</v>
          </cell>
          <cell r="G16596">
            <v>2428</v>
          </cell>
          <cell r="I16596" t="str">
            <v>1</v>
          </cell>
          <cell r="K16596">
            <v>7</v>
          </cell>
          <cell r="L16596">
            <v>545.20000000000005</v>
          </cell>
          <cell r="M16596">
            <v>2981.3</v>
          </cell>
        </row>
        <row r="16597">
          <cell r="A16597">
            <v>5147219000</v>
          </cell>
          <cell r="C16597" t="str">
            <v>CVTT-15/15-3,0KW-900 AC V(230/400V 50HZ)             VE</v>
          </cell>
          <cell r="D16597">
            <v>1</v>
          </cell>
          <cell r="E16597">
            <v>153</v>
          </cell>
          <cell r="F16597">
            <v>159</v>
          </cell>
          <cell r="G16597">
            <v>2267</v>
          </cell>
          <cell r="I16597" t="str">
            <v>1</v>
          </cell>
          <cell r="K16597">
            <v>7</v>
          </cell>
          <cell r="L16597">
            <v>323.89999999999998</v>
          </cell>
          <cell r="M16597">
            <v>1578.83</v>
          </cell>
        </row>
        <row r="16598">
          <cell r="A16598">
            <v>5147219100</v>
          </cell>
          <cell r="C16598" t="str">
            <v>CVHT/V 18/18 3KW 700 TI(230/400V 50HZ)             VE</v>
          </cell>
          <cell r="D16598">
            <v>1</v>
          </cell>
          <cell r="E16598">
            <v>154</v>
          </cell>
          <cell r="F16598">
            <v>174</v>
          </cell>
          <cell r="G16598">
            <v>2426</v>
          </cell>
          <cell r="I16598" t="str">
            <v>1</v>
          </cell>
          <cell r="K16598">
            <v>7</v>
          </cell>
          <cell r="L16598">
            <v>485.35</v>
          </cell>
          <cell r="M16598">
            <v>2611.38</v>
          </cell>
        </row>
        <row r="16599">
          <cell r="A16599">
            <v>5147219200</v>
          </cell>
          <cell r="C16599" t="str">
            <v>CVHT/V 12/12 1,1KW 950 TI(230/400V 50HZ)             VE</v>
          </cell>
          <cell r="D16599">
            <v>1</v>
          </cell>
          <cell r="E16599">
            <v>154</v>
          </cell>
          <cell r="F16599">
            <v>171</v>
          </cell>
          <cell r="G16599">
            <v>2384</v>
          </cell>
          <cell r="I16599" t="str">
            <v>1</v>
          </cell>
          <cell r="K16599">
            <v>7</v>
          </cell>
          <cell r="L16599">
            <v>347.21</v>
          </cell>
          <cell r="M16599">
            <v>1827.96</v>
          </cell>
        </row>
        <row r="16600">
          <cell r="A16600">
            <v>5147219300</v>
          </cell>
          <cell r="C16600" t="str">
            <v>CVST-12/6-2,2KW-1300-CWF400 (230/400V 50HZ)        VE</v>
          </cell>
          <cell r="D16600">
            <v>1</v>
          </cell>
          <cell r="E16600">
            <v>159</v>
          </cell>
          <cell r="F16600">
            <v>393</v>
          </cell>
          <cell r="G16600">
            <v>3601</v>
          </cell>
          <cell r="I16600" t="str">
            <v>1</v>
          </cell>
          <cell r="K16600">
            <v>7</v>
          </cell>
          <cell r="L16600">
            <v>290.61</v>
          </cell>
          <cell r="M16600">
            <v>1297.52</v>
          </cell>
        </row>
        <row r="16601">
          <cell r="A16601">
            <v>5147219400</v>
          </cell>
          <cell r="C16601" t="str">
            <v>CVHB/V 9/9 0,25KW 1050(230V 50HZ)                 VE</v>
          </cell>
          <cell r="D16601">
            <v>1</v>
          </cell>
          <cell r="E16601">
            <v>154</v>
          </cell>
          <cell r="F16601">
            <v>167</v>
          </cell>
          <cell r="G16601">
            <v>2329</v>
          </cell>
          <cell r="I16601" t="str">
            <v>1</v>
          </cell>
          <cell r="K16601">
            <v>7</v>
          </cell>
          <cell r="L16601">
            <v>277.86</v>
          </cell>
          <cell r="M16601">
            <v>1420.75</v>
          </cell>
        </row>
        <row r="16602">
          <cell r="A16602">
            <v>5147219500</v>
          </cell>
          <cell r="C16602" t="str">
            <v>CVHT/H 18/18 5,5KW 400(400V 50HZ)                 VE</v>
          </cell>
          <cell r="D16602">
            <v>1</v>
          </cell>
          <cell r="E16602">
            <v>154</v>
          </cell>
          <cell r="F16602">
            <v>174</v>
          </cell>
          <cell r="G16602">
            <v>2428</v>
          </cell>
          <cell r="I16602" t="str">
            <v>1</v>
          </cell>
          <cell r="K16602">
            <v>7</v>
          </cell>
          <cell r="L16602">
            <v>563.64</v>
          </cell>
          <cell r="M16602">
            <v>2981.3</v>
          </cell>
        </row>
        <row r="16603">
          <cell r="A16603">
            <v>5147219600</v>
          </cell>
          <cell r="C16603" t="str">
            <v>CVTT-7/7-0,25KW-1300 EXD(230/400V 50HZ) IIBT5       VE</v>
          </cell>
          <cell r="D16603">
            <v>1</v>
          </cell>
          <cell r="E16603">
            <v>153</v>
          </cell>
          <cell r="F16603">
            <v>155</v>
          </cell>
          <cell r="G16603">
            <v>2235</v>
          </cell>
          <cell r="I16603" t="str">
            <v>1</v>
          </cell>
          <cell r="K16603">
            <v>7</v>
          </cell>
          <cell r="L16603">
            <v>338.81</v>
          </cell>
          <cell r="M16603">
            <v>1284.28</v>
          </cell>
        </row>
        <row r="16604">
          <cell r="A16604">
            <v>5147219700</v>
          </cell>
          <cell r="C16604" t="str">
            <v>CVHB/H 10/10 1,1KW 1150 TI(230V 50HZ)                 VE</v>
          </cell>
          <cell r="D16604">
            <v>1</v>
          </cell>
          <cell r="E16604">
            <v>154</v>
          </cell>
          <cell r="F16604">
            <v>169</v>
          </cell>
          <cell r="G16604">
            <v>2357</v>
          </cell>
          <cell r="I16604" t="str">
            <v>1</v>
          </cell>
          <cell r="K16604">
            <v>7</v>
          </cell>
          <cell r="L16604">
            <v>351.78</v>
          </cell>
          <cell r="M16604">
            <v>1676.71</v>
          </cell>
        </row>
        <row r="16605">
          <cell r="A16605">
            <v>5147219900</v>
          </cell>
          <cell r="C16605" t="str">
            <v>CVTT-15/15-0,75KW-550(230/400V 50HZ)             VE</v>
          </cell>
          <cell r="D16605">
            <v>1</v>
          </cell>
          <cell r="E16605">
            <v>153</v>
          </cell>
          <cell r="F16605">
            <v>159</v>
          </cell>
          <cell r="G16605">
            <v>2263</v>
          </cell>
          <cell r="I16605" t="str">
            <v>1</v>
          </cell>
          <cell r="K16605">
            <v>7</v>
          </cell>
          <cell r="L16605">
            <v>257.83</v>
          </cell>
          <cell r="M16605">
            <v>1181.72</v>
          </cell>
        </row>
        <row r="16606">
          <cell r="A16606">
            <v>5147220000</v>
          </cell>
          <cell r="C16606" t="str">
            <v>CVHT/V 18/18 7,5KW 900(400V 50HZ)                 VE</v>
          </cell>
          <cell r="D16606">
            <v>1</v>
          </cell>
          <cell r="E16606">
            <v>154</v>
          </cell>
          <cell r="F16606">
            <v>174</v>
          </cell>
          <cell r="G16606">
            <v>2429</v>
          </cell>
          <cell r="I16606" t="str">
            <v>1</v>
          </cell>
          <cell r="K16606">
            <v>7</v>
          </cell>
          <cell r="L16606">
            <v>586.71</v>
          </cell>
          <cell r="M16606">
            <v>3100.55</v>
          </cell>
        </row>
        <row r="16607">
          <cell r="A16607">
            <v>5147220100</v>
          </cell>
          <cell r="C16607" t="str">
            <v>CVTT-9/9-0,55KW-1250 EEX(230/400V 50HZ) IIT3        VE</v>
          </cell>
          <cell r="D16607">
            <v>1</v>
          </cell>
          <cell r="E16607">
            <v>153</v>
          </cell>
          <cell r="F16607">
            <v>156</v>
          </cell>
          <cell r="G16607">
            <v>2243</v>
          </cell>
          <cell r="I16607" t="str">
            <v>1</v>
          </cell>
          <cell r="K16607">
            <v>7</v>
          </cell>
          <cell r="L16607">
            <v>288.77</v>
          </cell>
          <cell r="M16607">
            <v>1267.6199999999999</v>
          </cell>
        </row>
        <row r="16608">
          <cell r="A16608">
            <v>5147220200</v>
          </cell>
          <cell r="C16608" t="str">
            <v>CVTT-10/10-0,75KW-1100 EEX(230/400V 50HZ) IIT3        VE</v>
          </cell>
          <cell r="D16608">
            <v>1</v>
          </cell>
          <cell r="E16608">
            <v>153</v>
          </cell>
          <cell r="F16608">
            <v>157</v>
          </cell>
          <cell r="G16608">
            <v>2249</v>
          </cell>
          <cell r="I16608" t="str">
            <v>1</v>
          </cell>
          <cell r="K16608">
            <v>7</v>
          </cell>
          <cell r="L16608">
            <v>297.14999999999998</v>
          </cell>
          <cell r="M16608">
            <v>1396.08</v>
          </cell>
        </row>
        <row r="16609">
          <cell r="A16609">
            <v>5147220700</v>
          </cell>
          <cell r="C16609" t="str">
            <v>CVTT-18/18-2,2KW-700-AC(230/400V 50HZ)             VE</v>
          </cell>
          <cell r="D16609">
            <v>1</v>
          </cell>
          <cell r="E16609">
            <v>153</v>
          </cell>
          <cell r="F16609">
            <v>160</v>
          </cell>
          <cell r="G16609">
            <v>2273</v>
          </cell>
          <cell r="I16609" t="str">
            <v>1</v>
          </cell>
          <cell r="K16609">
            <v>7</v>
          </cell>
          <cell r="L16609">
            <v>335.05</v>
          </cell>
          <cell r="M16609">
            <v>1584.25</v>
          </cell>
        </row>
        <row r="16610">
          <cell r="A16610">
            <v>5147220800</v>
          </cell>
          <cell r="C16610" t="str">
            <v>CVTT-7/7-0,37KW-1550 EXD(230/400V 50HZ) IIBHT4      VE</v>
          </cell>
          <cell r="D16610">
            <v>1</v>
          </cell>
          <cell r="E16610">
            <v>153</v>
          </cell>
          <cell r="F16610">
            <v>155</v>
          </cell>
          <cell r="G16610">
            <v>2236</v>
          </cell>
          <cell r="I16610" t="str">
            <v>1</v>
          </cell>
          <cell r="K16610">
            <v>7</v>
          </cell>
          <cell r="L16610">
            <v>295.07</v>
          </cell>
          <cell r="M16610">
            <v>1547.18</v>
          </cell>
        </row>
        <row r="16611">
          <cell r="A16611">
            <v>5147220900</v>
          </cell>
          <cell r="C16611" t="str">
            <v>CVHT/V 15/15 3KW 900 TI(230/400V 50HZ)             VE</v>
          </cell>
          <cell r="D16611">
            <v>1</v>
          </cell>
          <cell r="E16611">
            <v>154</v>
          </cell>
          <cell r="F16611">
            <v>172</v>
          </cell>
          <cell r="G16611">
            <v>2400</v>
          </cell>
          <cell r="I16611" t="str">
            <v>1</v>
          </cell>
          <cell r="K16611">
            <v>7</v>
          </cell>
          <cell r="L16611">
            <v>429.12</v>
          </cell>
          <cell r="M16611">
            <v>2350.19</v>
          </cell>
        </row>
        <row r="16612">
          <cell r="A16612">
            <v>5147221000</v>
          </cell>
          <cell r="C16612" t="str">
            <v>CVST-15/8-1,5KW-900-CCWF400 (230/400V 50HZ)        VE</v>
          </cell>
          <cell r="D16612">
            <v>1</v>
          </cell>
          <cell r="E16612">
            <v>159</v>
          </cell>
          <cell r="F16612">
            <v>394</v>
          </cell>
          <cell r="G16612">
            <v>3604</v>
          </cell>
          <cell r="I16612" t="str">
            <v>1</v>
          </cell>
          <cell r="K16612">
            <v>7</v>
          </cell>
          <cell r="L16612">
            <v>304.83999999999997</v>
          </cell>
          <cell r="M16612">
            <v>1319.52</v>
          </cell>
        </row>
        <row r="16613">
          <cell r="A16613">
            <v>5147221100</v>
          </cell>
          <cell r="C16613" t="str">
            <v>CVHT/V 10/10 0,75KW 1050(230/400V 50HZ)             VE</v>
          </cell>
          <cell r="D16613">
            <v>1</v>
          </cell>
          <cell r="E16613">
            <v>154</v>
          </cell>
          <cell r="F16613">
            <v>169</v>
          </cell>
          <cell r="G16613">
            <v>2356</v>
          </cell>
          <cell r="I16613" t="str">
            <v>1</v>
          </cell>
          <cell r="K16613">
            <v>7</v>
          </cell>
          <cell r="L16613">
            <v>301.82</v>
          </cell>
          <cell r="M16613">
            <v>1414.55</v>
          </cell>
        </row>
        <row r="16614">
          <cell r="A16614">
            <v>5147221200</v>
          </cell>
          <cell r="C16614" t="str">
            <v>CVHT/H 22/22 3/0,55KW 500(400V 50HZ)                 VE</v>
          </cell>
          <cell r="D16614">
            <v>1</v>
          </cell>
          <cell r="E16614">
            <v>154</v>
          </cell>
          <cell r="F16614">
            <v>176</v>
          </cell>
          <cell r="G16614">
            <v>2454</v>
          </cell>
          <cell r="I16614" t="str">
            <v>1</v>
          </cell>
          <cell r="K16614">
            <v>7</v>
          </cell>
          <cell r="L16614"/>
          <cell r="M16614">
            <v>0</v>
          </cell>
        </row>
        <row r="16615">
          <cell r="A16615">
            <v>5147221300</v>
          </cell>
          <cell r="C16615" t="str">
            <v>CVHT/H 9/9 0,55KW 1050(230/400V 50HZ)             VE</v>
          </cell>
          <cell r="D16615">
            <v>1</v>
          </cell>
          <cell r="E16615">
            <v>154</v>
          </cell>
          <cell r="F16615">
            <v>167</v>
          </cell>
          <cell r="G16615">
            <v>2331</v>
          </cell>
          <cell r="I16615" t="str">
            <v>1</v>
          </cell>
          <cell r="K16615">
            <v>7</v>
          </cell>
          <cell r="L16615">
            <v>273.64999999999998</v>
          </cell>
          <cell r="M16615">
            <v>1327.47</v>
          </cell>
        </row>
        <row r="16616">
          <cell r="A16616">
            <v>5147221600</v>
          </cell>
          <cell r="C16616" t="str">
            <v>CVHT/H 15/15 2,2KW 600(230/400V 50HZ)             VE</v>
          </cell>
          <cell r="D16616">
            <v>1</v>
          </cell>
          <cell r="E16616">
            <v>154</v>
          </cell>
          <cell r="F16616">
            <v>172</v>
          </cell>
          <cell r="G16616">
            <v>2399</v>
          </cell>
          <cell r="I16616" t="str">
            <v>1</v>
          </cell>
          <cell r="K16616">
            <v>7</v>
          </cell>
          <cell r="L16616">
            <v>419.79</v>
          </cell>
          <cell r="M16616">
            <v>2328.4299999999998</v>
          </cell>
        </row>
        <row r="16617">
          <cell r="A16617">
            <v>5147221700</v>
          </cell>
          <cell r="C16617" t="str">
            <v>CVTT-9/9-1,1KW-1100 AR(230/400V 50HZ)             VE</v>
          </cell>
          <cell r="D16617">
            <v>1</v>
          </cell>
          <cell r="E16617">
            <v>153</v>
          </cell>
          <cell r="F16617">
            <v>156</v>
          </cell>
          <cell r="G16617">
            <v>2245</v>
          </cell>
          <cell r="I16617" t="str">
            <v>1</v>
          </cell>
          <cell r="K16617">
            <v>7</v>
          </cell>
          <cell r="L16617">
            <v>200.42</v>
          </cell>
          <cell r="M16617">
            <v>933.88</v>
          </cell>
        </row>
        <row r="16618">
          <cell r="A16618">
            <v>5147221800</v>
          </cell>
          <cell r="C16618" t="str">
            <v>CVHT/V 12/12 1,5KW 1100(230/400V 50HZ)             VE</v>
          </cell>
          <cell r="D16618">
            <v>1</v>
          </cell>
          <cell r="E16618">
            <v>154</v>
          </cell>
          <cell r="F16618">
            <v>171</v>
          </cell>
          <cell r="G16618">
            <v>2385</v>
          </cell>
          <cell r="I16618" t="str">
            <v>1</v>
          </cell>
          <cell r="K16618">
            <v>7</v>
          </cell>
          <cell r="L16618">
            <v>355.14</v>
          </cell>
          <cell r="M16618">
            <v>1871.44</v>
          </cell>
        </row>
        <row r="16619">
          <cell r="A16619">
            <v>5147222000</v>
          </cell>
          <cell r="C16619" t="str">
            <v>CVTT-22/22-3,0KW-550 V(400V 50HZ)                 VE</v>
          </cell>
          <cell r="D16619">
            <v>1</v>
          </cell>
          <cell r="E16619">
            <v>153</v>
          </cell>
          <cell r="F16619">
            <v>162</v>
          </cell>
          <cell r="G16619">
            <v>2291</v>
          </cell>
          <cell r="I16619" t="str">
            <v>1</v>
          </cell>
          <cell r="K16619">
            <v>7</v>
          </cell>
          <cell r="L16619">
            <v>744.31</v>
          </cell>
          <cell r="M16619">
            <v>3104.71</v>
          </cell>
        </row>
        <row r="16620">
          <cell r="A16620">
            <v>5147222100</v>
          </cell>
          <cell r="C16620" t="str">
            <v>CVTT-12/12-1,5KW-750-TI(230/400V 50HZ)             VE</v>
          </cell>
          <cell r="D16620">
            <v>1</v>
          </cell>
          <cell r="E16620">
            <v>153</v>
          </cell>
          <cell r="F16620">
            <v>158</v>
          </cell>
          <cell r="G16620">
            <v>2258</v>
          </cell>
          <cell r="I16620" t="str">
            <v>1</v>
          </cell>
          <cell r="K16620">
            <v>7</v>
          </cell>
          <cell r="L16620">
            <v>242.26</v>
          </cell>
          <cell r="M16620">
            <v>1187.33</v>
          </cell>
        </row>
        <row r="16621">
          <cell r="A16621">
            <v>5147222200</v>
          </cell>
          <cell r="C16621" t="str">
            <v>CVHT/V 9/9 0,25KW 1000(230/400V 50HZ)             VE</v>
          </cell>
          <cell r="D16621">
            <v>1</v>
          </cell>
          <cell r="E16621">
            <v>154</v>
          </cell>
          <cell r="F16621">
            <v>167</v>
          </cell>
          <cell r="G16621">
            <v>2329</v>
          </cell>
          <cell r="I16621" t="str">
            <v>1</v>
          </cell>
          <cell r="K16621">
            <v>7</v>
          </cell>
          <cell r="L16621">
            <v>267.89999999999998</v>
          </cell>
          <cell r="M16621">
            <v>1291.58</v>
          </cell>
        </row>
        <row r="16622">
          <cell r="A16622">
            <v>5147222400</v>
          </cell>
          <cell r="C16622" t="str">
            <v>CVTT-20/20-5,5KW-700-V(400V 50HZ)                 VE</v>
          </cell>
          <cell r="D16622">
            <v>1</v>
          </cell>
          <cell r="E16622">
            <v>153</v>
          </cell>
          <cell r="F16622">
            <v>161</v>
          </cell>
          <cell r="G16622">
            <v>2284</v>
          </cell>
          <cell r="I16622" t="str">
            <v>1</v>
          </cell>
          <cell r="K16622">
            <v>7</v>
          </cell>
          <cell r="L16622">
            <v>758.93</v>
          </cell>
          <cell r="M16622">
            <v>3327.05</v>
          </cell>
        </row>
        <row r="16623">
          <cell r="A16623">
            <v>5147222500</v>
          </cell>
          <cell r="C16623" t="str">
            <v>CVTT-12/12-2,2KW-1100 V EXD(230/400V 50HZ)IIBHT4       VE</v>
          </cell>
          <cell r="D16623">
            <v>1</v>
          </cell>
          <cell r="E16623">
            <v>153</v>
          </cell>
          <cell r="F16623">
            <v>158</v>
          </cell>
          <cell r="G16623">
            <v>2259</v>
          </cell>
          <cell r="I16623" t="str">
            <v>1</v>
          </cell>
          <cell r="K16623">
            <v>7</v>
          </cell>
          <cell r="L16623">
            <v>589.83000000000004</v>
          </cell>
          <cell r="M16623">
            <v>3689.62</v>
          </cell>
        </row>
        <row r="16624">
          <cell r="A16624">
            <v>5147222600</v>
          </cell>
          <cell r="C16624" t="str">
            <v>CVHT/H 9/9 0,55KW 900(230/400V 50HZ)             VE</v>
          </cell>
          <cell r="D16624">
            <v>1</v>
          </cell>
          <cell r="E16624">
            <v>154</v>
          </cell>
          <cell r="F16624">
            <v>167</v>
          </cell>
          <cell r="G16624">
            <v>2331</v>
          </cell>
          <cell r="I16624" t="str">
            <v>1</v>
          </cell>
          <cell r="K16624">
            <v>7</v>
          </cell>
          <cell r="L16624">
            <v>274.64999999999998</v>
          </cell>
          <cell r="M16624">
            <v>1327.47</v>
          </cell>
        </row>
        <row r="16625">
          <cell r="A16625">
            <v>5147222700</v>
          </cell>
          <cell r="C16625" t="str">
            <v>CVHT/H 9/9 0,25KW 1500(230/400V 50HZ)             VE</v>
          </cell>
          <cell r="D16625">
            <v>1</v>
          </cell>
          <cell r="E16625">
            <v>154</v>
          </cell>
          <cell r="F16625">
            <v>167</v>
          </cell>
          <cell r="G16625">
            <v>2329</v>
          </cell>
          <cell r="I16625" t="str">
            <v>1</v>
          </cell>
          <cell r="K16625">
            <v>7</v>
          </cell>
          <cell r="L16625">
            <v>264.97000000000003</v>
          </cell>
          <cell r="M16625">
            <v>1291.58</v>
          </cell>
        </row>
        <row r="16626">
          <cell r="A16626">
            <v>5147222800</v>
          </cell>
          <cell r="C16626" t="str">
            <v>CVHB/H 9/9 0,75KW 1150(230V 50HZ)                 VE</v>
          </cell>
          <cell r="D16626">
            <v>1</v>
          </cell>
          <cell r="E16626">
            <v>154</v>
          </cell>
          <cell r="F16626">
            <v>167</v>
          </cell>
          <cell r="G16626">
            <v>2332</v>
          </cell>
          <cell r="I16626" t="str">
            <v>1</v>
          </cell>
          <cell r="K16626">
            <v>7</v>
          </cell>
          <cell r="L16626">
            <v>313.91000000000003</v>
          </cell>
          <cell r="M16626">
            <v>1484.15</v>
          </cell>
        </row>
        <row r="16627">
          <cell r="A16627">
            <v>5147222900</v>
          </cell>
          <cell r="C16627" t="str">
            <v>CVHT/V 30/28 7,5KW 400 TI(400V 50HZ)                 VE</v>
          </cell>
          <cell r="D16627">
            <v>1</v>
          </cell>
          <cell r="E16627">
            <v>154</v>
          </cell>
          <cell r="F16627">
            <v>178</v>
          </cell>
          <cell r="G16627">
            <v>2483</v>
          </cell>
          <cell r="I16627" t="str">
            <v>1</v>
          </cell>
          <cell r="K16627">
            <v>7</v>
          </cell>
          <cell r="L16627">
            <v>1201.5999999999999</v>
          </cell>
          <cell r="M16627">
            <v>6526.65</v>
          </cell>
        </row>
        <row r="16628">
          <cell r="A16628">
            <v>5147223000</v>
          </cell>
          <cell r="C16628" t="str">
            <v>CVHT/V 30/28 7,5KW 400(400V 50HZ)                 VE</v>
          </cell>
          <cell r="D16628">
            <v>1</v>
          </cell>
          <cell r="E16628">
            <v>154</v>
          </cell>
          <cell r="F16628">
            <v>178</v>
          </cell>
          <cell r="G16628">
            <v>2483</v>
          </cell>
          <cell r="I16628" t="str">
            <v>1</v>
          </cell>
          <cell r="K16628">
            <v>7</v>
          </cell>
          <cell r="L16628">
            <v>1201.5999999999999</v>
          </cell>
          <cell r="M16628">
            <v>6526.65</v>
          </cell>
        </row>
        <row r="16629">
          <cell r="A16629">
            <v>5147223200</v>
          </cell>
          <cell r="C16629" t="str">
            <v>CVST-10/6-1,1KW-2000-CW(230/400V 50HZ)             VE</v>
          </cell>
          <cell r="D16629">
            <v>1</v>
          </cell>
          <cell r="E16629">
            <v>159</v>
          </cell>
          <cell r="F16629">
            <v>392</v>
          </cell>
          <cell r="G16629">
            <v>3595</v>
          </cell>
          <cell r="I16629" t="str">
            <v>1</v>
          </cell>
          <cell r="K16629">
            <v>7</v>
          </cell>
          <cell r="L16629">
            <v>250.96</v>
          </cell>
          <cell r="M16629">
            <v>1063.23</v>
          </cell>
        </row>
        <row r="16630">
          <cell r="A16630">
            <v>5147223300</v>
          </cell>
          <cell r="C16630" t="str">
            <v>CVTT-10/10-1,1KW-1200 AC TI(230/400V 50HZ)             VE</v>
          </cell>
          <cell r="D16630">
            <v>1</v>
          </cell>
          <cell r="E16630">
            <v>153</v>
          </cell>
          <cell r="F16630">
            <v>157</v>
          </cell>
          <cell r="G16630">
            <v>2250</v>
          </cell>
          <cell r="I16630" t="str">
            <v>1</v>
          </cell>
          <cell r="K16630">
            <v>7</v>
          </cell>
          <cell r="L16630">
            <v>208.64</v>
          </cell>
          <cell r="M16630">
            <v>990.68</v>
          </cell>
        </row>
        <row r="16631">
          <cell r="A16631">
            <v>5147223400</v>
          </cell>
          <cell r="C16631" t="str">
            <v>CVTT-10/10-1,1KW-1200 AC(230/400V 50HZ)             VE</v>
          </cell>
          <cell r="D16631">
            <v>1</v>
          </cell>
          <cell r="E16631">
            <v>153</v>
          </cell>
          <cell r="F16631">
            <v>157</v>
          </cell>
          <cell r="G16631">
            <v>2250</v>
          </cell>
          <cell r="I16631" t="str">
            <v>1</v>
          </cell>
          <cell r="K16631">
            <v>7</v>
          </cell>
          <cell r="L16631">
            <v>208.64</v>
          </cell>
          <cell r="M16631">
            <v>990.68</v>
          </cell>
        </row>
        <row r="16632">
          <cell r="A16632">
            <v>5147223500</v>
          </cell>
          <cell r="C16632" t="str">
            <v>CVHT/V 20/20 3KW 650(230/400V 50HZ)             VE</v>
          </cell>
          <cell r="D16632">
            <v>1</v>
          </cell>
          <cell r="E16632">
            <v>154</v>
          </cell>
          <cell r="F16632">
            <v>175</v>
          </cell>
          <cell r="G16632">
            <v>2440</v>
          </cell>
          <cell r="I16632" t="str">
            <v>1</v>
          </cell>
          <cell r="K16632">
            <v>7</v>
          </cell>
          <cell r="L16632">
            <v>726.54</v>
          </cell>
          <cell r="M16632">
            <v>3680.71</v>
          </cell>
        </row>
        <row r="16633">
          <cell r="A16633">
            <v>5147223600</v>
          </cell>
          <cell r="C16633" t="str">
            <v>CVHT/H 15/15 1,5KW 750 TI(230/400V 50HZ)             VE</v>
          </cell>
          <cell r="D16633">
            <v>1</v>
          </cell>
          <cell r="E16633">
            <v>154</v>
          </cell>
          <cell r="F16633">
            <v>172</v>
          </cell>
          <cell r="G16633">
            <v>2398</v>
          </cell>
          <cell r="I16633" t="str">
            <v>1</v>
          </cell>
          <cell r="K16633">
            <v>7</v>
          </cell>
          <cell r="L16633">
            <v>402.8</v>
          </cell>
          <cell r="M16633">
            <v>2241.44</v>
          </cell>
        </row>
        <row r="16634">
          <cell r="A16634">
            <v>5147223700</v>
          </cell>
          <cell r="C16634" t="str">
            <v>CVST-15/8-1,1KW-750-CCWF400 (230/400V 50HZ)        VE</v>
          </cell>
          <cell r="D16634">
            <v>1</v>
          </cell>
          <cell r="E16634">
            <v>159</v>
          </cell>
          <cell r="F16634">
            <v>394</v>
          </cell>
          <cell r="G16634">
            <v>3603</v>
          </cell>
          <cell r="I16634" t="str">
            <v>1</v>
          </cell>
          <cell r="K16634">
            <v>7</v>
          </cell>
          <cell r="L16634">
            <v>298.44</v>
          </cell>
          <cell r="M16634">
            <v>1264.6500000000001</v>
          </cell>
        </row>
        <row r="16635">
          <cell r="A16635">
            <v>5147223800</v>
          </cell>
          <cell r="C16635" t="str">
            <v>CVHT/H 22/22 4KW 600 TI(400V 50HZ)                 VE</v>
          </cell>
          <cell r="D16635">
            <v>1</v>
          </cell>
          <cell r="E16635">
            <v>154</v>
          </cell>
          <cell r="F16635">
            <v>176</v>
          </cell>
          <cell r="G16635">
            <v>2455</v>
          </cell>
          <cell r="I16635" t="str">
            <v>1</v>
          </cell>
          <cell r="K16635">
            <v>7</v>
          </cell>
          <cell r="L16635">
            <v>814.49</v>
          </cell>
          <cell r="M16635">
            <v>4756.3100000000004</v>
          </cell>
        </row>
        <row r="16636">
          <cell r="A16636">
            <v>5147223900</v>
          </cell>
          <cell r="C16636" t="str">
            <v>CVST-18/8-2,2KW-1250-CW(230/400V 50HZ)             VE</v>
          </cell>
          <cell r="D16636">
            <v>1</v>
          </cell>
          <cell r="E16636">
            <v>159</v>
          </cell>
          <cell r="F16636">
            <v>395</v>
          </cell>
          <cell r="G16636">
            <v>3609</v>
          </cell>
          <cell r="I16636" t="str">
            <v>1</v>
          </cell>
          <cell r="K16636">
            <v>7</v>
          </cell>
          <cell r="L16636">
            <v>355.43</v>
          </cell>
          <cell r="M16636">
            <v>1589.29</v>
          </cell>
        </row>
        <row r="16637">
          <cell r="A16637">
            <v>5147224000</v>
          </cell>
          <cell r="C16637" t="str">
            <v>CVST-18/8-3,0KW-1250-CW(230/400V 50HZ)             VE</v>
          </cell>
          <cell r="D16637">
            <v>1</v>
          </cell>
          <cell r="E16637">
            <v>159</v>
          </cell>
          <cell r="F16637">
            <v>395</v>
          </cell>
          <cell r="G16637">
            <v>3610</v>
          </cell>
          <cell r="I16637" t="str">
            <v>1</v>
          </cell>
          <cell r="K16637">
            <v>7</v>
          </cell>
          <cell r="L16637">
            <v>372.29</v>
          </cell>
          <cell r="M16637">
            <v>1681.09</v>
          </cell>
        </row>
        <row r="16638">
          <cell r="A16638">
            <v>5147224100</v>
          </cell>
          <cell r="C16638" t="str">
            <v>CVHT/H 9/9 0,25KW 800 TI(230/400V 50HZ)             VE</v>
          </cell>
          <cell r="D16638">
            <v>1</v>
          </cell>
          <cell r="E16638">
            <v>154</v>
          </cell>
          <cell r="F16638">
            <v>167</v>
          </cell>
          <cell r="G16638">
            <v>2329</v>
          </cell>
          <cell r="I16638" t="str">
            <v>1</v>
          </cell>
          <cell r="K16638">
            <v>7</v>
          </cell>
          <cell r="L16638">
            <v>266.69</v>
          </cell>
          <cell r="M16638">
            <v>1291.58</v>
          </cell>
        </row>
        <row r="16639">
          <cell r="A16639">
            <v>5147224200</v>
          </cell>
          <cell r="C16639" t="str">
            <v>CVHT/H 15/15 4KW 950 TI(230/400V 50HZ)             VE</v>
          </cell>
          <cell r="D16639">
            <v>1</v>
          </cell>
          <cell r="E16639">
            <v>154</v>
          </cell>
          <cell r="F16639">
            <v>172</v>
          </cell>
          <cell r="G16639">
            <v>2401</v>
          </cell>
          <cell r="I16639" t="str">
            <v>1</v>
          </cell>
          <cell r="K16639">
            <v>7</v>
          </cell>
          <cell r="L16639">
            <v>458.21</v>
          </cell>
          <cell r="M16639">
            <v>2546.0500000000002</v>
          </cell>
        </row>
        <row r="16640">
          <cell r="A16640">
            <v>5147224300</v>
          </cell>
          <cell r="C16640" t="str">
            <v>CVHT/H 10/10 1,1KW 750(230/400V 50HZ)             VE</v>
          </cell>
          <cell r="D16640">
            <v>1</v>
          </cell>
          <cell r="E16640">
            <v>154</v>
          </cell>
          <cell r="F16640">
            <v>169</v>
          </cell>
          <cell r="G16640">
            <v>2357</v>
          </cell>
          <cell r="I16640" t="str">
            <v>1</v>
          </cell>
          <cell r="K16640">
            <v>7</v>
          </cell>
          <cell r="L16640">
            <v>315.83999999999997</v>
          </cell>
          <cell r="M16640">
            <v>1458.03</v>
          </cell>
        </row>
        <row r="16641">
          <cell r="A16641">
            <v>5147224400</v>
          </cell>
          <cell r="C16641" t="str">
            <v>CVHT/V 12/12 0,37KW 700(230/400V 50HZ)             VE</v>
          </cell>
          <cell r="D16641">
            <v>1</v>
          </cell>
          <cell r="E16641">
            <v>154</v>
          </cell>
          <cell r="F16641">
            <v>171</v>
          </cell>
          <cell r="G16641">
            <v>3554</v>
          </cell>
          <cell r="I16641" t="str">
            <v>1</v>
          </cell>
          <cell r="K16641">
            <v>7</v>
          </cell>
          <cell r="L16641">
            <v>326.77999999999997</v>
          </cell>
          <cell r="M16641">
            <v>1756.95</v>
          </cell>
        </row>
        <row r="16642">
          <cell r="A16642">
            <v>5147224500</v>
          </cell>
          <cell r="C16642" t="str">
            <v>CVHT/V 12/12 0,37KW 700 TI(230/400V 50HZ)             VE</v>
          </cell>
          <cell r="D16642">
            <v>1</v>
          </cell>
          <cell r="E16642">
            <v>154</v>
          </cell>
          <cell r="F16642">
            <v>171</v>
          </cell>
          <cell r="G16642">
            <v>3554</v>
          </cell>
          <cell r="I16642" t="str">
            <v>1</v>
          </cell>
          <cell r="K16642">
            <v>7</v>
          </cell>
          <cell r="L16642">
            <v>326.77999999999997</v>
          </cell>
          <cell r="M16642">
            <v>1756.95</v>
          </cell>
        </row>
        <row r="16643">
          <cell r="A16643">
            <v>5147224600</v>
          </cell>
          <cell r="C16643" t="str">
            <v>CVHT/V 9/9 0,55KW 1200(230/400V 50HZ)             VE</v>
          </cell>
          <cell r="D16643">
            <v>1</v>
          </cell>
          <cell r="E16643">
            <v>154</v>
          </cell>
          <cell r="F16643">
            <v>167</v>
          </cell>
          <cell r="G16643">
            <v>2331</v>
          </cell>
          <cell r="I16643" t="str">
            <v>1</v>
          </cell>
          <cell r="K16643">
            <v>7</v>
          </cell>
          <cell r="L16643">
            <v>274.08999999999997</v>
          </cell>
          <cell r="M16643">
            <v>1327.47</v>
          </cell>
        </row>
        <row r="16644">
          <cell r="A16644">
            <v>5147224700</v>
          </cell>
          <cell r="C16644" t="str">
            <v>CVHT/V 9/9 0,55KW 1200 TI(230/400V 50HZ)             VE</v>
          </cell>
          <cell r="D16644">
            <v>1</v>
          </cell>
          <cell r="E16644">
            <v>154</v>
          </cell>
          <cell r="F16644">
            <v>167</v>
          </cell>
          <cell r="G16644">
            <v>2331</v>
          </cell>
          <cell r="I16644" t="str">
            <v>1</v>
          </cell>
          <cell r="K16644">
            <v>7</v>
          </cell>
          <cell r="L16644">
            <v>274.08999999999997</v>
          </cell>
          <cell r="M16644">
            <v>1327.47</v>
          </cell>
        </row>
        <row r="16645">
          <cell r="A16645">
            <v>5147224800</v>
          </cell>
          <cell r="C16645" t="str">
            <v>CVHT/H 15/15 4/1,2KW 950(400V 50HZ)                 VE</v>
          </cell>
          <cell r="D16645">
            <v>1</v>
          </cell>
          <cell r="E16645">
            <v>154</v>
          </cell>
          <cell r="F16645">
            <v>172</v>
          </cell>
          <cell r="G16645">
            <v>2401</v>
          </cell>
          <cell r="I16645" t="str">
            <v>1</v>
          </cell>
          <cell r="K16645">
            <v>7</v>
          </cell>
          <cell r="L16645"/>
          <cell r="M16645">
            <v>0</v>
          </cell>
        </row>
        <row r="16646">
          <cell r="A16646">
            <v>5147225000</v>
          </cell>
          <cell r="C16646" t="str">
            <v>CVTT-12/12-0,37KW-950(230/400V 50HZ)             VE</v>
          </cell>
          <cell r="D16646">
            <v>1</v>
          </cell>
          <cell r="E16646">
            <v>153</v>
          </cell>
          <cell r="F16646">
            <v>158</v>
          </cell>
          <cell r="G16646">
            <v>2254</v>
          </cell>
          <cell r="I16646" t="str">
            <v>1</v>
          </cell>
          <cell r="K16646">
            <v>7</v>
          </cell>
          <cell r="L16646">
            <v>209.29</v>
          </cell>
          <cell r="M16646">
            <v>986.74</v>
          </cell>
        </row>
        <row r="16647">
          <cell r="A16647">
            <v>5147225100</v>
          </cell>
          <cell r="C16647" t="str">
            <v>CVHT/H 12/12 2,2KW 1400(230/400V 50HZ)             VE</v>
          </cell>
          <cell r="D16647">
            <v>1</v>
          </cell>
          <cell r="E16647">
            <v>154</v>
          </cell>
          <cell r="F16647">
            <v>171</v>
          </cell>
          <cell r="G16647">
            <v>2386</v>
          </cell>
          <cell r="I16647" t="str">
            <v>1</v>
          </cell>
          <cell r="K16647">
            <v>7</v>
          </cell>
          <cell r="L16647">
            <v>371.6</v>
          </cell>
          <cell r="M16647">
            <v>1958.58</v>
          </cell>
        </row>
        <row r="16648">
          <cell r="A16648">
            <v>5147225200</v>
          </cell>
          <cell r="C16648" t="str">
            <v>CVHT/H 20/20 6,3/1,9KW 800(400V 50HZ)                 VE</v>
          </cell>
          <cell r="D16648">
            <v>1</v>
          </cell>
          <cell r="E16648">
            <v>154</v>
          </cell>
          <cell r="F16648">
            <v>175</v>
          </cell>
          <cell r="G16648">
            <v>2442</v>
          </cell>
          <cell r="I16648" t="str">
            <v>1</v>
          </cell>
          <cell r="K16648">
            <v>7</v>
          </cell>
          <cell r="L16648"/>
          <cell r="M16648">
            <v>0</v>
          </cell>
        </row>
        <row r="16649">
          <cell r="A16649">
            <v>5147225300</v>
          </cell>
          <cell r="C16649" t="str">
            <v>CVHT/H 18/18 6,3/1,9KW 800(400V 50HZ)                 VE</v>
          </cell>
          <cell r="D16649">
            <v>1</v>
          </cell>
          <cell r="E16649">
            <v>154</v>
          </cell>
          <cell r="F16649">
            <v>174</v>
          </cell>
          <cell r="G16649">
            <v>2429</v>
          </cell>
          <cell r="I16649" t="str">
            <v>1</v>
          </cell>
          <cell r="K16649">
            <v>7</v>
          </cell>
          <cell r="L16649"/>
          <cell r="M16649">
            <v>0</v>
          </cell>
        </row>
        <row r="16650">
          <cell r="A16650">
            <v>5147225400</v>
          </cell>
          <cell r="C16650" t="str">
            <v>CVTT-12/12-1,1KW-900 EXD(230/400V 50HZ)IIBHT4       VE</v>
          </cell>
          <cell r="D16650">
            <v>1</v>
          </cell>
          <cell r="E16650">
            <v>153</v>
          </cell>
          <cell r="F16650">
            <v>158</v>
          </cell>
          <cell r="G16650">
            <v>2257</v>
          </cell>
          <cell r="I16650" t="str">
            <v>1</v>
          </cell>
          <cell r="K16650">
            <v>7</v>
          </cell>
          <cell r="L16650">
            <v>394.88</v>
          </cell>
          <cell r="M16650">
            <v>2519.4499999999998</v>
          </cell>
        </row>
        <row r="16651">
          <cell r="A16651">
            <v>5147225500</v>
          </cell>
          <cell r="C16651" t="str">
            <v>CVHT/H 9/9 1,1KW 1550(230/400V 50HZ)             VE</v>
          </cell>
          <cell r="D16651">
            <v>1</v>
          </cell>
          <cell r="E16651">
            <v>154</v>
          </cell>
          <cell r="F16651">
            <v>167</v>
          </cell>
          <cell r="G16651">
            <v>2333</v>
          </cell>
          <cell r="I16651" t="str">
            <v>1</v>
          </cell>
          <cell r="K16651">
            <v>7</v>
          </cell>
          <cell r="L16651">
            <v>290.12</v>
          </cell>
          <cell r="M16651">
            <v>1370.97</v>
          </cell>
        </row>
        <row r="16652">
          <cell r="A16652">
            <v>5147225700</v>
          </cell>
          <cell r="C16652" t="str">
            <v>CVHT/V 30/28 3KW 350(230/400V 50HZ)             VE</v>
          </cell>
          <cell r="D16652">
            <v>1</v>
          </cell>
          <cell r="E16652">
            <v>154</v>
          </cell>
          <cell r="F16652">
            <v>178</v>
          </cell>
          <cell r="G16652">
            <v>2480</v>
          </cell>
          <cell r="I16652" t="str">
            <v>1</v>
          </cell>
          <cell r="K16652">
            <v>7</v>
          </cell>
          <cell r="L16652">
            <v>1081.28</v>
          </cell>
          <cell r="M16652">
            <v>5971.72</v>
          </cell>
        </row>
        <row r="16653">
          <cell r="A16653">
            <v>5147225800</v>
          </cell>
          <cell r="C16653" t="str">
            <v>CVHB/H 10/10 0,37KW 1400(230V 50HZ)                 VE</v>
          </cell>
          <cell r="D16653">
            <v>1</v>
          </cell>
          <cell r="E16653">
            <v>154</v>
          </cell>
          <cell r="F16653">
            <v>169</v>
          </cell>
          <cell r="G16653">
            <v>2354</v>
          </cell>
          <cell r="I16653" t="str">
            <v>1</v>
          </cell>
          <cell r="K16653">
            <v>7</v>
          </cell>
          <cell r="L16653">
            <v>317.45</v>
          </cell>
          <cell r="M16653">
            <v>1508.07</v>
          </cell>
        </row>
        <row r="16654">
          <cell r="A16654">
            <v>5147226100</v>
          </cell>
          <cell r="C16654" t="str">
            <v>CVTT-20/20-4,0/1,2KW-650(400V 50HZ)                 VE</v>
          </cell>
          <cell r="D16654">
            <v>1</v>
          </cell>
          <cell r="E16654">
            <v>153</v>
          </cell>
          <cell r="F16654">
            <v>161</v>
          </cell>
          <cell r="G16654">
            <v>2283</v>
          </cell>
          <cell r="I16654" t="str">
            <v>1</v>
          </cell>
          <cell r="K16654">
            <v>7</v>
          </cell>
          <cell r="L16654">
            <v>996.09</v>
          </cell>
          <cell r="M16654">
            <v>3693.85</v>
          </cell>
        </row>
        <row r="16655">
          <cell r="A16655">
            <v>5147226200</v>
          </cell>
          <cell r="C16655" t="str">
            <v>CVHT/H 15/15 3KW 800 TI(230/400V 50HZ)             VE</v>
          </cell>
          <cell r="D16655">
            <v>1</v>
          </cell>
          <cell r="E16655">
            <v>154</v>
          </cell>
          <cell r="F16655">
            <v>172</v>
          </cell>
          <cell r="G16655">
            <v>2400</v>
          </cell>
          <cell r="I16655" t="str">
            <v>1</v>
          </cell>
          <cell r="K16655">
            <v>7</v>
          </cell>
          <cell r="L16655">
            <v>431.83</v>
          </cell>
          <cell r="M16655">
            <v>2350.19</v>
          </cell>
        </row>
        <row r="16656">
          <cell r="A16656">
            <v>5147226300</v>
          </cell>
          <cell r="C16656" t="str">
            <v>CVST-9/4-0,37KW-1200-CWF400 (230/400V 50HZ)        VE</v>
          </cell>
          <cell r="D16656">
            <v>1</v>
          </cell>
          <cell r="E16656">
            <v>159</v>
          </cell>
          <cell r="F16656">
            <v>391</v>
          </cell>
          <cell r="G16656">
            <v>3589</v>
          </cell>
          <cell r="I16656" t="str">
            <v>1</v>
          </cell>
          <cell r="K16656">
            <v>7</v>
          </cell>
          <cell r="L16656">
            <v>221.3</v>
          </cell>
          <cell r="M16656">
            <v>960.46</v>
          </cell>
        </row>
        <row r="16657">
          <cell r="A16657">
            <v>5147226500</v>
          </cell>
          <cell r="C16657" t="str">
            <v>CVST-10/6-1,1KW-1300-V-CCWF400 (230/400V 50HZ)        VE</v>
          </cell>
          <cell r="D16657">
            <v>1</v>
          </cell>
          <cell r="E16657">
            <v>159</v>
          </cell>
          <cell r="F16657">
            <v>392</v>
          </cell>
          <cell r="G16657">
            <v>3595</v>
          </cell>
          <cell r="I16657" t="str">
            <v>1</v>
          </cell>
          <cell r="K16657">
            <v>7</v>
          </cell>
          <cell r="L16657">
            <v>257.14999999999998</v>
          </cell>
          <cell r="M16657">
            <v>1063.23</v>
          </cell>
        </row>
        <row r="16658">
          <cell r="A16658">
            <v>5147226600</v>
          </cell>
          <cell r="C16658" t="str">
            <v>CVST-12/6-1,1KW-1300-V-CCWF400 (230/400V 50HZ)        VE</v>
          </cell>
          <cell r="D16658">
            <v>1</v>
          </cell>
          <cell r="E16658">
            <v>159</v>
          </cell>
          <cell r="F16658">
            <v>393</v>
          </cell>
          <cell r="G16658">
            <v>3599</v>
          </cell>
          <cell r="I16658" t="str">
            <v>1</v>
          </cell>
          <cell r="K16658">
            <v>7</v>
          </cell>
          <cell r="L16658">
            <v>272.77999999999997</v>
          </cell>
          <cell r="M16658">
            <v>1152.32</v>
          </cell>
        </row>
        <row r="16659">
          <cell r="A16659">
            <v>5147226700</v>
          </cell>
          <cell r="C16659" t="str">
            <v>CVTT-18/18-3,0KW-800 ME S(230/400V 50HZ)             VE</v>
          </cell>
          <cell r="D16659">
            <v>1</v>
          </cell>
          <cell r="E16659">
            <v>153</v>
          </cell>
          <cell r="F16659">
            <v>160</v>
          </cell>
          <cell r="G16659">
            <v>2274</v>
          </cell>
          <cell r="I16659" t="str">
            <v>1</v>
          </cell>
          <cell r="K16659">
            <v>7</v>
          </cell>
          <cell r="L16659"/>
          <cell r="M16659">
            <v>0</v>
          </cell>
        </row>
        <row r="16660">
          <cell r="A16660">
            <v>5147226800</v>
          </cell>
          <cell r="C16660" t="str">
            <v>CVHT/H 22/22 4KW 750(400V 50HZ)                 VE</v>
          </cell>
          <cell r="D16660">
            <v>1</v>
          </cell>
          <cell r="E16660">
            <v>154</v>
          </cell>
          <cell r="F16660">
            <v>176</v>
          </cell>
          <cell r="G16660">
            <v>2455</v>
          </cell>
          <cell r="I16660" t="str">
            <v>1</v>
          </cell>
          <cell r="K16660">
            <v>7</v>
          </cell>
          <cell r="L16660">
            <v>812.85</v>
          </cell>
          <cell r="M16660">
            <v>4756.3100000000004</v>
          </cell>
        </row>
        <row r="16661">
          <cell r="A16661">
            <v>5147226900</v>
          </cell>
          <cell r="C16661" t="str">
            <v>CVHT/H 30/28 11/2,8KW 400(400V 50HZ)                 VE</v>
          </cell>
          <cell r="D16661">
            <v>1</v>
          </cell>
          <cell r="E16661">
            <v>154</v>
          </cell>
          <cell r="F16661">
            <v>178</v>
          </cell>
          <cell r="G16661">
            <v>2481</v>
          </cell>
          <cell r="I16661" t="str">
            <v>1</v>
          </cell>
          <cell r="K16661">
            <v>7</v>
          </cell>
          <cell r="L16661"/>
          <cell r="M16661">
            <v>0</v>
          </cell>
        </row>
        <row r="16662">
          <cell r="A16662">
            <v>5147227000</v>
          </cell>
          <cell r="C16662" t="str">
            <v>CVHT/V 22/22 5,5KW 700(400V 50HZ)                 VE</v>
          </cell>
          <cell r="D16662">
            <v>1</v>
          </cell>
          <cell r="E16662">
            <v>154</v>
          </cell>
          <cell r="F16662">
            <v>176</v>
          </cell>
          <cell r="G16662">
            <v>2456</v>
          </cell>
          <cell r="I16662" t="str">
            <v>1</v>
          </cell>
          <cell r="K16662">
            <v>7</v>
          </cell>
          <cell r="L16662">
            <v>850.03</v>
          </cell>
          <cell r="M16662">
            <v>4994.0600000000004</v>
          </cell>
        </row>
        <row r="16663">
          <cell r="A16663">
            <v>5147227100</v>
          </cell>
          <cell r="C16663" t="str">
            <v>CVHT/V 10/10 1,1KW 1250(230/400V 50HZ)             VE</v>
          </cell>
          <cell r="D16663">
            <v>1</v>
          </cell>
          <cell r="E16663">
            <v>154</v>
          </cell>
          <cell r="F16663">
            <v>169</v>
          </cell>
          <cell r="G16663">
            <v>2357</v>
          </cell>
          <cell r="I16663" t="str">
            <v>1</v>
          </cell>
          <cell r="K16663">
            <v>7</v>
          </cell>
          <cell r="L16663">
            <v>310.7</v>
          </cell>
          <cell r="M16663">
            <v>1458.03</v>
          </cell>
        </row>
        <row r="16664">
          <cell r="A16664">
            <v>5147227300</v>
          </cell>
          <cell r="C16664" t="str">
            <v>CVHT/V 18/18 5,5KW 800(400V 50HZ)                 VE</v>
          </cell>
          <cell r="D16664">
            <v>1</v>
          </cell>
          <cell r="E16664">
            <v>154</v>
          </cell>
          <cell r="F16664">
            <v>174</v>
          </cell>
          <cell r="G16664">
            <v>2428</v>
          </cell>
          <cell r="I16664" t="str">
            <v>1</v>
          </cell>
          <cell r="K16664">
            <v>7</v>
          </cell>
          <cell r="L16664">
            <v>549.38</v>
          </cell>
          <cell r="M16664">
            <v>2981.3</v>
          </cell>
        </row>
        <row r="16665">
          <cell r="A16665">
            <v>5147227400</v>
          </cell>
          <cell r="C16665" t="str">
            <v>CVTT-12/12-2,2KW-1100-TI(230/400V 50HZ)             VE</v>
          </cell>
          <cell r="D16665">
            <v>1</v>
          </cell>
          <cell r="E16665">
            <v>153</v>
          </cell>
          <cell r="F16665">
            <v>158</v>
          </cell>
          <cell r="G16665">
            <v>2259</v>
          </cell>
          <cell r="I16665" t="str">
            <v>1</v>
          </cell>
          <cell r="K16665">
            <v>7</v>
          </cell>
          <cell r="L16665">
            <v>253.86</v>
          </cell>
          <cell r="M16665">
            <v>1255</v>
          </cell>
        </row>
        <row r="16666">
          <cell r="A16666">
            <v>5147227500</v>
          </cell>
          <cell r="C16666" t="str">
            <v>CVST-12/6-2,2KW-1500-CWF400 (230/400V 50HZ)        VE</v>
          </cell>
          <cell r="D16666">
            <v>1</v>
          </cell>
          <cell r="E16666">
            <v>159</v>
          </cell>
          <cell r="F16666">
            <v>393</v>
          </cell>
          <cell r="G16666">
            <v>3601</v>
          </cell>
          <cell r="I16666" t="str">
            <v>1</v>
          </cell>
          <cell r="K16666">
            <v>7</v>
          </cell>
          <cell r="L16666">
            <v>291.29000000000002</v>
          </cell>
          <cell r="M16666">
            <v>1297.52</v>
          </cell>
        </row>
        <row r="16667">
          <cell r="A16667">
            <v>5147227600</v>
          </cell>
          <cell r="C16667" t="str">
            <v>CVST-22/11-7,5KW-900-V-CCWF400 (230/400V 50HZ)        VE</v>
          </cell>
          <cell r="D16667">
            <v>1</v>
          </cell>
          <cell r="E16667">
            <v>159</v>
          </cell>
          <cell r="F16667">
            <v>397</v>
          </cell>
          <cell r="G16667">
            <v>3622</v>
          </cell>
          <cell r="I16667" t="str">
            <v>1</v>
          </cell>
          <cell r="K16667">
            <v>7</v>
          </cell>
          <cell r="L16667">
            <v>796.62</v>
          </cell>
          <cell r="M16667">
            <v>3534.76</v>
          </cell>
        </row>
        <row r="16668">
          <cell r="A16668">
            <v>5147227700</v>
          </cell>
          <cell r="C16668" t="str">
            <v>CVTT-9/9-1,1KW-1100(230/400V 50HZ)             VE</v>
          </cell>
          <cell r="D16668">
            <v>1</v>
          </cell>
          <cell r="E16668">
            <v>153</v>
          </cell>
          <cell r="F16668">
            <v>156</v>
          </cell>
          <cell r="G16668">
            <v>2245</v>
          </cell>
          <cell r="I16668" t="str">
            <v>1</v>
          </cell>
          <cell r="K16668">
            <v>7</v>
          </cell>
          <cell r="L16668">
            <v>198.6</v>
          </cell>
          <cell r="M16668">
            <v>933.88</v>
          </cell>
        </row>
        <row r="16669">
          <cell r="A16669">
            <v>5147227800</v>
          </cell>
          <cell r="C16669" t="str">
            <v>CVST-9/4-0,75KW-1550-CWF400 (230/400V 50HZ)        VE</v>
          </cell>
          <cell r="D16669">
            <v>1</v>
          </cell>
          <cell r="E16669">
            <v>159</v>
          </cell>
          <cell r="F16669">
            <v>391</v>
          </cell>
          <cell r="G16669">
            <v>3591</v>
          </cell>
          <cell r="I16669" t="str">
            <v>1</v>
          </cell>
          <cell r="K16669">
            <v>7</v>
          </cell>
          <cell r="L16669">
            <v>234.97</v>
          </cell>
          <cell r="M16669">
            <v>970.04</v>
          </cell>
        </row>
        <row r="16670">
          <cell r="A16670">
            <v>5147227900</v>
          </cell>
          <cell r="C16670" t="str">
            <v>CVHT/H 10/10 0,55KW 1200(230/400V 50HZ)             VE</v>
          </cell>
          <cell r="D16670">
            <v>1</v>
          </cell>
          <cell r="E16670">
            <v>154</v>
          </cell>
          <cell r="F16670">
            <v>169</v>
          </cell>
          <cell r="G16670">
            <v>2355</v>
          </cell>
          <cell r="I16670" t="str">
            <v>1</v>
          </cell>
          <cell r="K16670">
            <v>7</v>
          </cell>
          <cell r="L16670">
            <v>293.02</v>
          </cell>
          <cell r="M16670">
            <v>1392.72</v>
          </cell>
        </row>
        <row r="16671">
          <cell r="A16671">
            <v>5147228000</v>
          </cell>
          <cell r="C16671" t="str">
            <v>CVTT-20/20-2,2KW-550-V(230/400V 50HZ)             VE</v>
          </cell>
          <cell r="D16671">
            <v>1</v>
          </cell>
          <cell r="E16671">
            <v>153</v>
          </cell>
          <cell r="F16671">
            <v>161</v>
          </cell>
          <cell r="G16671">
            <v>2281</v>
          </cell>
          <cell r="I16671" t="str">
            <v>1</v>
          </cell>
          <cell r="K16671">
            <v>7</v>
          </cell>
          <cell r="L16671">
            <v>683.71</v>
          </cell>
          <cell r="M16671">
            <v>2797.1</v>
          </cell>
        </row>
        <row r="16672">
          <cell r="A16672">
            <v>5147228100</v>
          </cell>
          <cell r="C16672" t="str">
            <v>CVHT/V 12/12 3KW 900(230/400V 50HZ)             VE</v>
          </cell>
          <cell r="D16672">
            <v>1</v>
          </cell>
          <cell r="E16672">
            <v>154</v>
          </cell>
          <cell r="F16672">
            <v>171</v>
          </cell>
          <cell r="G16672">
            <v>2387</v>
          </cell>
          <cell r="I16672" t="str">
            <v>1</v>
          </cell>
          <cell r="K16672">
            <v>7</v>
          </cell>
          <cell r="L16672">
            <v>385.82</v>
          </cell>
          <cell r="M16672">
            <v>1978.18</v>
          </cell>
        </row>
        <row r="16673">
          <cell r="A16673">
            <v>5147228200</v>
          </cell>
          <cell r="C16673" t="str">
            <v>CVHT/H 9/9 0,55KW 1500(230/400V 50HZ)             VE</v>
          </cell>
          <cell r="D16673">
            <v>1</v>
          </cell>
          <cell r="E16673">
            <v>154</v>
          </cell>
          <cell r="F16673">
            <v>167</v>
          </cell>
          <cell r="G16673">
            <v>2331</v>
          </cell>
          <cell r="I16673" t="str">
            <v>1</v>
          </cell>
          <cell r="K16673">
            <v>7</v>
          </cell>
          <cell r="L16673">
            <v>272.92</v>
          </cell>
          <cell r="M16673">
            <v>1327.47</v>
          </cell>
        </row>
        <row r="16674">
          <cell r="A16674">
            <v>5147228300</v>
          </cell>
          <cell r="C16674" t="str">
            <v>CVHT/H 9/9 0,55KW 1500 TI(230/400V 50HZ)             VE</v>
          </cell>
          <cell r="D16674">
            <v>1</v>
          </cell>
          <cell r="E16674">
            <v>154</v>
          </cell>
          <cell r="F16674">
            <v>167</v>
          </cell>
          <cell r="G16674">
            <v>2331</v>
          </cell>
          <cell r="I16674" t="str">
            <v>1</v>
          </cell>
          <cell r="K16674">
            <v>7</v>
          </cell>
          <cell r="L16674">
            <v>272.92</v>
          </cell>
          <cell r="M16674">
            <v>1327.47</v>
          </cell>
        </row>
        <row r="16675">
          <cell r="A16675">
            <v>5147228400</v>
          </cell>
          <cell r="C16675" t="str">
            <v>CVHT/H 30/28 5,5KW 500(400V 50HZ)                 VE</v>
          </cell>
          <cell r="D16675">
            <v>1</v>
          </cell>
          <cell r="E16675">
            <v>154</v>
          </cell>
          <cell r="F16675">
            <v>178</v>
          </cell>
          <cell r="G16675">
            <v>2482</v>
          </cell>
          <cell r="I16675" t="str">
            <v>1</v>
          </cell>
          <cell r="K16675">
            <v>7</v>
          </cell>
          <cell r="L16675">
            <v>1148.92</v>
          </cell>
          <cell r="M16675">
            <v>6394.58</v>
          </cell>
        </row>
        <row r="16676">
          <cell r="A16676">
            <v>5147228500</v>
          </cell>
          <cell r="C16676" t="str">
            <v>CVHT/H 25/25 3KW 600(230/400V 50HZ)             VE</v>
          </cell>
          <cell r="D16676">
            <v>1</v>
          </cell>
          <cell r="E16676">
            <v>154</v>
          </cell>
          <cell r="F16676">
            <v>177</v>
          </cell>
          <cell r="G16676">
            <v>2467</v>
          </cell>
          <cell r="I16676" t="str">
            <v>1</v>
          </cell>
          <cell r="K16676">
            <v>7</v>
          </cell>
          <cell r="L16676">
            <v>937.95</v>
          </cell>
          <cell r="M16676">
            <v>5099.8100000000004</v>
          </cell>
        </row>
        <row r="16677">
          <cell r="A16677">
            <v>5147228600</v>
          </cell>
          <cell r="C16677" t="str">
            <v>CVHT/H 25/25 4KW 600(400V 50HZ)                 VE</v>
          </cell>
          <cell r="D16677">
            <v>1</v>
          </cell>
          <cell r="E16677">
            <v>154</v>
          </cell>
          <cell r="F16677">
            <v>177</v>
          </cell>
          <cell r="G16677">
            <v>2468</v>
          </cell>
          <cell r="I16677" t="str">
            <v>1</v>
          </cell>
          <cell r="K16677">
            <v>7</v>
          </cell>
          <cell r="L16677">
            <v>967.02</v>
          </cell>
          <cell r="M16677">
            <v>5258.34</v>
          </cell>
        </row>
        <row r="16678">
          <cell r="A16678">
            <v>5147228700</v>
          </cell>
          <cell r="C16678" t="str">
            <v>CVHT/V 15/15 3KW 800 TI(230/400V 50HZ)             VE</v>
          </cell>
          <cell r="D16678">
            <v>1</v>
          </cell>
          <cell r="E16678">
            <v>154</v>
          </cell>
          <cell r="F16678">
            <v>172</v>
          </cell>
          <cell r="G16678">
            <v>2400</v>
          </cell>
          <cell r="I16678" t="str">
            <v>1</v>
          </cell>
          <cell r="K16678">
            <v>7</v>
          </cell>
          <cell r="L16678">
            <v>429.84</v>
          </cell>
          <cell r="M16678">
            <v>2350.19</v>
          </cell>
        </row>
        <row r="16679">
          <cell r="A16679">
            <v>5147228900</v>
          </cell>
          <cell r="C16679" t="str">
            <v>CVHT/H 22/22 7,5KW 650 TI(400V 50HZ)                 VE</v>
          </cell>
          <cell r="D16679">
            <v>1</v>
          </cell>
          <cell r="E16679">
            <v>154</v>
          </cell>
          <cell r="F16679">
            <v>176</v>
          </cell>
          <cell r="G16679">
            <v>2457</v>
          </cell>
          <cell r="I16679" t="str">
            <v>1</v>
          </cell>
          <cell r="K16679">
            <v>7</v>
          </cell>
          <cell r="L16679">
            <v>888.17</v>
          </cell>
          <cell r="M16679">
            <v>5205.47</v>
          </cell>
        </row>
        <row r="16680">
          <cell r="A16680">
            <v>5147229000</v>
          </cell>
          <cell r="C16680" t="str">
            <v>CVHT/H 12/12 3KW 1250(230/400V 50HZ)             VE</v>
          </cell>
          <cell r="D16680">
            <v>1</v>
          </cell>
          <cell r="E16680">
            <v>154</v>
          </cell>
          <cell r="F16680">
            <v>171</v>
          </cell>
          <cell r="G16680">
            <v>2387</v>
          </cell>
          <cell r="I16680" t="str">
            <v>1</v>
          </cell>
          <cell r="K16680">
            <v>7</v>
          </cell>
          <cell r="L16680">
            <v>386.11</v>
          </cell>
          <cell r="M16680">
            <v>1978.18</v>
          </cell>
        </row>
        <row r="16681">
          <cell r="A16681">
            <v>5147229100</v>
          </cell>
          <cell r="C16681" t="str">
            <v>CVHT/H 20/20 5,5KW 750 TI(400V 50HZ)                 VE</v>
          </cell>
          <cell r="D16681">
            <v>1</v>
          </cell>
          <cell r="E16681">
            <v>154</v>
          </cell>
          <cell r="F16681">
            <v>175</v>
          </cell>
          <cell r="G16681">
            <v>2442</v>
          </cell>
          <cell r="I16681" t="str">
            <v>1</v>
          </cell>
          <cell r="K16681">
            <v>7</v>
          </cell>
          <cell r="L16681">
            <v>791.82</v>
          </cell>
          <cell r="M16681">
            <v>4128.33</v>
          </cell>
        </row>
        <row r="16682">
          <cell r="A16682">
            <v>5147229200</v>
          </cell>
          <cell r="C16682" t="str">
            <v>CVHT/H 22/22 3KW 500 TI(230/400V 50HZ)             VE</v>
          </cell>
          <cell r="D16682">
            <v>1</v>
          </cell>
          <cell r="E16682">
            <v>154</v>
          </cell>
          <cell r="F16682">
            <v>176</v>
          </cell>
          <cell r="G16682">
            <v>2454</v>
          </cell>
          <cell r="I16682" t="str">
            <v>1</v>
          </cell>
          <cell r="K16682">
            <v>7</v>
          </cell>
          <cell r="L16682">
            <v>788.75</v>
          </cell>
          <cell r="M16682">
            <v>4624.1499999999996</v>
          </cell>
        </row>
        <row r="16683">
          <cell r="A16683">
            <v>5147229300</v>
          </cell>
          <cell r="C16683" t="str">
            <v>CVHT/H 10/10 1,1KW 1300 TI(230/400V 50HZ)             VE</v>
          </cell>
          <cell r="D16683">
            <v>1</v>
          </cell>
          <cell r="E16683">
            <v>154</v>
          </cell>
          <cell r="F16683">
            <v>169</v>
          </cell>
          <cell r="G16683">
            <v>2357</v>
          </cell>
          <cell r="I16683" t="str">
            <v>1</v>
          </cell>
          <cell r="K16683">
            <v>7</v>
          </cell>
          <cell r="L16683">
            <v>310.66000000000003</v>
          </cell>
          <cell r="M16683">
            <v>1458.03</v>
          </cell>
        </row>
        <row r="16684">
          <cell r="A16684">
            <v>5147229400</v>
          </cell>
          <cell r="C16684" t="str">
            <v>CVHT/H 12/12 0,75KW 1050(230/400V 50HZ)             VE</v>
          </cell>
          <cell r="D16684">
            <v>1</v>
          </cell>
          <cell r="E16684">
            <v>154</v>
          </cell>
          <cell r="F16684">
            <v>171</v>
          </cell>
          <cell r="G16684">
            <v>2383</v>
          </cell>
          <cell r="I16684" t="str">
            <v>1</v>
          </cell>
          <cell r="K16684">
            <v>7</v>
          </cell>
          <cell r="L16684">
            <v>340.89</v>
          </cell>
          <cell r="M16684">
            <v>1806.2</v>
          </cell>
        </row>
        <row r="16685">
          <cell r="A16685">
            <v>5147229500</v>
          </cell>
          <cell r="C16685" t="str">
            <v>CVST-22/11-7,5KW-900-CCWF400 (230/400V 50HZ)        VE</v>
          </cell>
          <cell r="D16685">
            <v>1</v>
          </cell>
          <cell r="E16685">
            <v>159</v>
          </cell>
          <cell r="F16685">
            <v>397</v>
          </cell>
          <cell r="G16685">
            <v>3622</v>
          </cell>
          <cell r="I16685" t="str">
            <v>1</v>
          </cell>
          <cell r="K16685">
            <v>7</v>
          </cell>
          <cell r="L16685">
            <v>799.71</v>
          </cell>
          <cell r="M16685">
            <v>3534.76</v>
          </cell>
        </row>
        <row r="16686">
          <cell r="A16686">
            <v>5147229600</v>
          </cell>
          <cell r="C16686" t="str">
            <v>CVTB-12/12-0,37KW-800(230V 50HZ)                 VE</v>
          </cell>
          <cell r="D16686">
            <v>1</v>
          </cell>
          <cell r="E16686">
            <v>153</v>
          </cell>
          <cell r="F16686">
            <v>158</v>
          </cell>
          <cell r="G16686">
            <v>2254</v>
          </cell>
          <cell r="I16686" t="str">
            <v>1</v>
          </cell>
          <cell r="K16686">
            <v>7</v>
          </cell>
          <cell r="L16686"/>
          <cell r="M16686">
            <v>0</v>
          </cell>
        </row>
        <row r="16687">
          <cell r="A16687">
            <v>5147229700</v>
          </cell>
          <cell r="C16687" t="str">
            <v>CVST-12/6-2,2KW-1600-V-CCWF400 (230/400V 50HZ)        VE</v>
          </cell>
          <cell r="D16687">
            <v>1</v>
          </cell>
          <cell r="E16687">
            <v>159</v>
          </cell>
          <cell r="F16687">
            <v>393</v>
          </cell>
          <cell r="G16687">
            <v>3601</v>
          </cell>
          <cell r="I16687" t="str">
            <v>1</v>
          </cell>
          <cell r="K16687">
            <v>7</v>
          </cell>
          <cell r="L16687">
            <v>292.72000000000003</v>
          </cell>
          <cell r="M16687">
            <v>1297.52</v>
          </cell>
        </row>
        <row r="16688">
          <cell r="A16688">
            <v>5147229900</v>
          </cell>
          <cell r="C16688" t="str">
            <v>CVTT-30/28-5,5KW-400 F1(400V 50HZ)                 VE</v>
          </cell>
          <cell r="D16688">
            <v>1</v>
          </cell>
          <cell r="E16688">
            <v>153</v>
          </cell>
          <cell r="F16688">
            <v>164</v>
          </cell>
          <cell r="G16688">
            <v>2306</v>
          </cell>
          <cell r="I16688" t="str">
            <v>1</v>
          </cell>
          <cell r="K16688">
            <v>7</v>
          </cell>
          <cell r="L16688"/>
          <cell r="M16688">
            <v>0</v>
          </cell>
        </row>
        <row r="16689">
          <cell r="A16689">
            <v>5147230200</v>
          </cell>
          <cell r="C16689" t="str">
            <v>CVTT-18/18-6,3/1,9KW-900 TI(400V 50HZ)                 VE</v>
          </cell>
          <cell r="D16689">
            <v>1</v>
          </cell>
          <cell r="E16689">
            <v>153</v>
          </cell>
          <cell r="F16689">
            <v>160</v>
          </cell>
          <cell r="G16689">
            <v>2277</v>
          </cell>
          <cell r="I16689" t="str">
            <v>1</v>
          </cell>
          <cell r="K16689">
            <v>7</v>
          </cell>
          <cell r="L16689"/>
          <cell r="M16689">
            <v>0</v>
          </cell>
        </row>
        <row r="16690">
          <cell r="A16690">
            <v>5147230300</v>
          </cell>
          <cell r="C16690" t="str">
            <v>CVTT-22/22-11KW-700 EXD(400V 50HZ)IIBHT4           VE</v>
          </cell>
          <cell r="D16690">
            <v>1</v>
          </cell>
          <cell r="E16690">
            <v>153</v>
          </cell>
          <cell r="F16690">
            <v>162</v>
          </cell>
          <cell r="G16690">
            <v>2295</v>
          </cell>
          <cell r="I16690" t="str">
            <v>1</v>
          </cell>
          <cell r="K16690">
            <v>7</v>
          </cell>
          <cell r="L16690"/>
          <cell r="M16690">
            <v>0</v>
          </cell>
        </row>
        <row r="16691">
          <cell r="A16691">
            <v>5147230400</v>
          </cell>
          <cell r="C16691" t="str">
            <v>CVTT-22/22-2,2KW-350(230/400V 50HZ)             VE</v>
          </cell>
          <cell r="D16691">
            <v>1</v>
          </cell>
          <cell r="E16691">
            <v>153</v>
          </cell>
          <cell r="F16691">
            <v>162</v>
          </cell>
          <cell r="G16691">
            <v>2290</v>
          </cell>
          <cell r="I16691" t="str">
            <v>1</v>
          </cell>
          <cell r="K16691">
            <v>7</v>
          </cell>
          <cell r="L16691">
            <v>751.99</v>
          </cell>
          <cell r="M16691">
            <v>3038.38</v>
          </cell>
        </row>
        <row r="16692">
          <cell r="A16692">
            <v>5147230500</v>
          </cell>
          <cell r="C16692" t="str">
            <v>CVTT-30/28-3,0KW-250(230/400V 50HZ)             VE</v>
          </cell>
          <cell r="D16692">
            <v>1</v>
          </cell>
          <cell r="E16692">
            <v>153</v>
          </cell>
          <cell r="F16692">
            <v>164</v>
          </cell>
          <cell r="G16692">
            <v>3586</v>
          </cell>
          <cell r="I16692" t="str">
            <v>1</v>
          </cell>
          <cell r="K16692">
            <v>7</v>
          </cell>
          <cell r="L16692">
            <v>1065.3800000000001</v>
          </cell>
          <cell r="M16692">
            <v>4127.74</v>
          </cell>
        </row>
        <row r="16693">
          <cell r="A16693">
            <v>5147230700</v>
          </cell>
          <cell r="C16693" t="str">
            <v>CVHB/V 9/9 0,37KW 1000(230V 50HZ)                 VE</v>
          </cell>
          <cell r="D16693">
            <v>1</v>
          </cell>
          <cell r="E16693">
            <v>154</v>
          </cell>
          <cell r="F16693">
            <v>167</v>
          </cell>
          <cell r="G16693">
            <v>2330</v>
          </cell>
          <cell r="I16693" t="str">
            <v>1</v>
          </cell>
          <cell r="K16693">
            <v>7</v>
          </cell>
          <cell r="L16693">
            <v>299.54000000000002</v>
          </cell>
          <cell r="M16693">
            <v>1436.29</v>
          </cell>
        </row>
        <row r="16694">
          <cell r="A16694">
            <v>5147230800</v>
          </cell>
          <cell r="C16694" t="str">
            <v>CVHT/H 9/9 1,1KW 1700(230/400V 50HZ)             VE</v>
          </cell>
          <cell r="D16694">
            <v>1</v>
          </cell>
          <cell r="E16694">
            <v>154</v>
          </cell>
          <cell r="F16694">
            <v>167</v>
          </cell>
          <cell r="G16694">
            <v>2333</v>
          </cell>
          <cell r="I16694" t="str">
            <v>1</v>
          </cell>
          <cell r="K16694">
            <v>7</v>
          </cell>
          <cell r="L16694">
            <v>290.36</v>
          </cell>
          <cell r="M16694">
            <v>1370.97</v>
          </cell>
        </row>
        <row r="16695">
          <cell r="A16695">
            <v>5147230900</v>
          </cell>
          <cell r="C16695" t="str">
            <v>CVHT/H 9/9 1,1KW 1000(230/400V 50HZ)             VE</v>
          </cell>
          <cell r="D16695">
            <v>1</v>
          </cell>
          <cell r="E16695">
            <v>154</v>
          </cell>
          <cell r="F16695">
            <v>167</v>
          </cell>
          <cell r="G16695">
            <v>2333</v>
          </cell>
          <cell r="I16695" t="str">
            <v>1</v>
          </cell>
          <cell r="K16695">
            <v>7</v>
          </cell>
          <cell r="L16695">
            <v>292.31</v>
          </cell>
          <cell r="M16695">
            <v>1370.97</v>
          </cell>
        </row>
        <row r="16696">
          <cell r="A16696">
            <v>5147231000</v>
          </cell>
          <cell r="C16696" t="str">
            <v>CVHT/H 10/10 2,2KW 1200(230/400V 50HZ)             VE</v>
          </cell>
          <cell r="D16696">
            <v>1</v>
          </cell>
          <cell r="E16696">
            <v>154</v>
          </cell>
          <cell r="F16696">
            <v>169</v>
          </cell>
          <cell r="G16696">
            <v>2359</v>
          </cell>
          <cell r="I16696" t="str">
            <v>1</v>
          </cell>
          <cell r="K16696">
            <v>7</v>
          </cell>
          <cell r="L16696">
            <v>352.37</v>
          </cell>
          <cell r="M16696">
            <v>1557.75</v>
          </cell>
        </row>
        <row r="16697">
          <cell r="A16697">
            <v>5147231100</v>
          </cell>
          <cell r="C16697" t="str">
            <v>CVHT/H 22/22 5,5KW 750(400V 50HZ)                 VE</v>
          </cell>
          <cell r="D16697">
            <v>1</v>
          </cell>
          <cell r="E16697">
            <v>154</v>
          </cell>
          <cell r="F16697">
            <v>176</v>
          </cell>
          <cell r="G16697">
            <v>2456</v>
          </cell>
          <cell r="I16697" t="str">
            <v>1</v>
          </cell>
          <cell r="K16697">
            <v>7</v>
          </cell>
          <cell r="L16697">
            <v>841.85</v>
          </cell>
          <cell r="M16697">
            <v>4994.0600000000004</v>
          </cell>
        </row>
        <row r="16698">
          <cell r="A16698">
            <v>5147231200</v>
          </cell>
          <cell r="C16698" t="str">
            <v>CVTT-20/20-4,0KW-650-V-TI(230/400V 50HZ)             VE</v>
          </cell>
          <cell r="D16698">
            <v>1</v>
          </cell>
          <cell r="E16698">
            <v>153</v>
          </cell>
          <cell r="F16698">
            <v>161</v>
          </cell>
          <cell r="G16698">
            <v>2283</v>
          </cell>
          <cell r="I16698" t="str">
            <v>1</v>
          </cell>
          <cell r="K16698">
            <v>7</v>
          </cell>
          <cell r="L16698">
            <v>723.34</v>
          </cell>
          <cell r="M16698">
            <v>2984.04</v>
          </cell>
        </row>
        <row r="16699">
          <cell r="A16699">
            <v>5147231300</v>
          </cell>
          <cell r="C16699" t="str">
            <v>CVTT-12/12-1,1/0,18KW-800 V(400V 50HZ)                 VE</v>
          </cell>
          <cell r="D16699">
            <v>1</v>
          </cell>
          <cell r="E16699">
            <v>153</v>
          </cell>
          <cell r="F16699">
            <v>158</v>
          </cell>
          <cell r="G16699">
            <v>2257</v>
          </cell>
          <cell r="I16699" t="str">
            <v>1</v>
          </cell>
          <cell r="K16699">
            <v>7</v>
          </cell>
          <cell r="L16699"/>
          <cell r="M16699">
            <v>0</v>
          </cell>
        </row>
        <row r="16700">
          <cell r="A16700">
            <v>5147231400</v>
          </cell>
          <cell r="C16700" t="str">
            <v>CVTT-18/18-1,1KW-600(230/400V 50HZ)             VE</v>
          </cell>
          <cell r="D16700">
            <v>1</v>
          </cell>
          <cell r="E16700">
            <v>153</v>
          </cell>
          <cell r="F16700">
            <v>160</v>
          </cell>
          <cell r="G16700">
            <v>2271</v>
          </cell>
          <cell r="I16700" t="str">
            <v>1</v>
          </cell>
          <cell r="K16700">
            <v>7</v>
          </cell>
          <cell r="L16700">
            <v>314.93</v>
          </cell>
          <cell r="M16700">
            <v>1427.13</v>
          </cell>
        </row>
        <row r="16701">
          <cell r="A16701">
            <v>5147231500</v>
          </cell>
          <cell r="C16701" t="str">
            <v>CVTT-10/10-0,55KW-900-V(230/400V 50HZ)             VE</v>
          </cell>
          <cell r="D16701">
            <v>1</v>
          </cell>
          <cell r="E16701">
            <v>153</v>
          </cell>
          <cell r="F16701">
            <v>157</v>
          </cell>
          <cell r="G16701">
            <v>2248</v>
          </cell>
          <cell r="I16701" t="str">
            <v>1</v>
          </cell>
          <cell r="K16701">
            <v>7</v>
          </cell>
          <cell r="L16701">
            <v>197.2</v>
          </cell>
          <cell r="M16701">
            <v>917.59</v>
          </cell>
        </row>
        <row r="16702">
          <cell r="A16702">
            <v>5147231600</v>
          </cell>
          <cell r="C16702" t="str">
            <v>CVHT/H 10/10 1,5KW 1200 TI(230/400V 50HZ)             VE</v>
          </cell>
          <cell r="D16702">
            <v>1</v>
          </cell>
          <cell r="E16702">
            <v>154</v>
          </cell>
          <cell r="F16702">
            <v>169</v>
          </cell>
          <cell r="G16702">
            <v>2358</v>
          </cell>
          <cell r="I16702" t="str">
            <v>1</v>
          </cell>
          <cell r="K16702">
            <v>7</v>
          </cell>
          <cell r="L16702">
            <v>318.95</v>
          </cell>
          <cell r="M16702">
            <v>1479.86</v>
          </cell>
        </row>
        <row r="16703">
          <cell r="A16703">
            <v>5147231700</v>
          </cell>
          <cell r="C16703" t="str">
            <v>CVHT/H 10/10 1,5KW 1250 TI(230/400V 50HZ)             VE</v>
          </cell>
          <cell r="D16703">
            <v>1</v>
          </cell>
          <cell r="E16703">
            <v>154</v>
          </cell>
          <cell r="F16703">
            <v>169</v>
          </cell>
          <cell r="G16703">
            <v>2358</v>
          </cell>
          <cell r="I16703" t="str">
            <v>1</v>
          </cell>
          <cell r="K16703">
            <v>7</v>
          </cell>
          <cell r="L16703">
            <v>319.97000000000003</v>
          </cell>
          <cell r="M16703">
            <v>1479.86</v>
          </cell>
        </row>
        <row r="16704">
          <cell r="A16704">
            <v>5147231800</v>
          </cell>
          <cell r="C16704" t="str">
            <v>CVHT/H 25/25 7,5/1,5KW 600(400V 50HZ)                 VE</v>
          </cell>
          <cell r="D16704">
            <v>1</v>
          </cell>
          <cell r="E16704">
            <v>154</v>
          </cell>
          <cell r="F16704">
            <v>177</v>
          </cell>
          <cell r="G16704">
            <v>2470</v>
          </cell>
          <cell r="I16704" t="str">
            <v>1</v>
          </cell>
          <cell r="K16704">
            <v>7</v>
          </cell>
          <cell r="L16704"/>
          <cell r="M16704">
            <v>0</v>
          </cell>
        </row>
        <row r="16705">
          <cell r="A16705">
            <v>5147231900</v>
          </cell>
          <cell r="C16705" t="str">
            <v>CVHT/H 25/25 5,5/1,1KW 550(400V 50HZ)                 VE</v>
          </cell>
          <cell r="D16705">
            <v>1</v>
          </cell>
          <cell r="E16705">
            <v>154</v>
          </cell>
          <cell r="F16705">
            <v>177</v>
          </cell>
          <cell r="G16705">
            <v>2469</v>
          </cell>
          <cell r="I16705" t="str">
            <v>1</v>
          </cell>
          <cell r="K16705">
            <v>7</v>
          </cell>
          <cell r="L16705"/>
          <cell r="M16705">
            <v>0</v>
          </cell>
        </row>
        <row r="16706">
          <cell r="A16706">
            <v>5147232000</v>
          </cell>
          <cell r="C16706" t="str">
            <v>CVHT/H 9/9 1,1KW 1250(230/400V 50HZ)             VE</v>
          </cell>
          <cell r="D16706">
            <v>1</v>
          </cell>
          <cell r="E16706">
            <v>154</v>
          </cell>
          <cell r="F16706">
            <v>167</v>
          </cell>
          <cell r="G16706">
            <v>2333</v>
          </cell>
          <cell r="I16706" t="str">
            <v>1</v>
          </cell>
          <cell r="K16706">
            <v>7</v>
          </cell>
          <cell r="L16706">
            <v>291.18</v>
          </cell>
          <cell r="M16706">
            <v>1370.97</v>
          </cell>
        </row>
        <row r="16707">
          <cell r="A16707">
            <v>5147232100</v>
          </cell>
          <cell r="C16707" t="str">
            <v>CVHT/V 12/12 1,5KW 900(230/400V 50HZ)             VE</v>
          </cell>
          <cell r="D16707">
            <v>1</v>
          </cell>
          <cell r="E16707">
            <v>154</v>
          </cell>
          <cell r="F16707">
            <v>171</v>
          </cell>
          <cell r="G16707">
            <v>2385</v>
          </cell>
          <cell r="I16707" t="str">
            <v>1</v>
          </cell>
          <cell r="K16707">
            <v>7</v>
          </cell>
          <cell r="L16707">
            <v>357.08</v>
          </cell>
          <cell r="M16707">
            <v>1871.44</v>
          </cell>
        </row>
        <row r="16708">
          <cell r="A16708">
            <v>5147232200</v>
          </cell>
          <cell r="C16708" t="str">
            <v>CVTT-18/18-3,0KW-900(230/400V 50HZ)             VE</v>
          </cell>
          <cell r="D16708">
            <v>1</v>
          </cell>
          <cell r="E16708">
            <v>153</v>
          </cell>
          <cell r="F16708">
            <v>160</v>
          </cell>
          <cell r="G16708">
            <v>2274</v>
          </cell>
          <cell r="I16708" t="str">
            <v>1</v>
          </cell>
          <cell r="K16708">
            <v>7</v>
          </cell>
          <cell r="L16708">
            <v>374.87</v>
          </cell>
          <cell r="M16708">
            <v>1787.52</v>
          </cell>
        </row>
        <row r="16709">
          <cell r="A16709">
            <v>5147232300</v>
          </cell>
          <cell r="C16709" t="str">
            <v>CVST-18/8-4,0KW-1400-CW(230/400V 50HZ)             VE</v>
          </cell>
          <cell r="D16709">
            <v>1</v>
          </cell>
          <cell r="E16709">
            <v>159</v>
          </cell>
          <cell r="F16709">
            <v>395</v>
          </cell>
          <cell r="G16709">
            <v>3611</v>
          </cell>
          <cell r="I16709" t="str">
            <v>1</v>
          </cell>
          <cell r="K16709">
            <v>7</v>
          </cell>
          <cell r="L16709">
            <v>399.3</v>
          </cell>
          <cell r="M16709">
            <v>1805.75</v>
          </cell>
        </row>
        <row r="16710">
          <cell r="A16710">
            <v>5147232400</v>
          </cell>
          <cell r="C16710" t="str">
            <v>CVST-18/8-4,0KW-1200-CW(230/400V 50HZ)             VE</v>
          </cell>
          <cell r="D16710">
            <v>1</v>
          </cell>
          <cell r="E16710">
            <v>159</v>
          </cell>
          <cell r="F16710">
            <v>395</v>
          </cell>
          <cell r="G16710">
            <v>3611</v>
          </cell>
          <cell r="I16710" t="str">
            <v>1</v>
          </cell>
          <cell r="K16710">
            <v>7</v>
          </cell>
          <cell r="L16710">
            <v>400.16</v>
          </cell>
          <cell r="M16710">
            <v>1805.75</v>
          </cell>
        </row>
        <row r="16711">
          <cell r="A16711">
            <v>5147232500</v>
          </cell>
          <cell r="C16711" t="str">
            <v>CVTT-7/7-0,75KW-1300 AR EEX(230/400V 50HZ) IIT3        VE</v>
          </cell>
          <cell r="D16711">
            <v>1</v>
          </cell>
          <cell r="E16711">
            <v>153</v>
          </cell>
          <cell r="F16711">
            <v>155</v>
          </cell>
          <cell r="G16711">
            <v>2238</v>
          </cell>
          <cell r="I16711" t="str">
            <v>1</v>
          </cell>
          <cell r="K16711">
            <v>7</v>
          </cell>
          <cell r="L16711">
            <v>252.35</v>
          </cell>
          <cell r="M16711">
            <v>1224.31</v>
          </cell>
        </row>
        <row r="16712">
          <cell r="A16712">
            <v>5147232600</v>
          </cell>
          <cell r="C16712" t="str">
            <v>CVTT-9/9-0,75KW-1300 AR EEX(230/400V 50HZ) IIT3        VE</v>
          </cell>
          <cell r="D16712">
            <v>1</v>
          </cell>
          <cell r="E16712">
            <v>153</v>
          </cell>
          <cell r="F16712">
            <v>156</v>
          </cell>
          <cell r="G16712">
            <v>2244</v>
          </cell>
          <cell r="I16712" t="str">
            <v>1</v>
          </cell>
          <cell r="K16712">
            <v>7</v>
          </cell>
          <cell r="L16712">
            <v>277.01</v>
          </cell>
          <cell r="M16712">
            <v>1330.36</v>
          </cell>
        </row>
        <row r="16713">
          <cell r="A16713">
            <v>5147232700</v>
          </cell>
          <cell r="C16713" t="str">
            <v>CVTT-12/12-1,5/0,25KW-1000(400V 50HZ)                 VE</v>
          </cell>
          <cell r="D16713">
            <v>1</v>
          </cell>
          <cell r="E16713">
            <v>153</v>
          </cell>
          <cell r="F16713">
            <v>158</v>
          </cell>
          <cell r="G16713">
            <v>2258</v>
          </cell>
          <cell r="I16713" t="str">
            <v>1</v>
          </cell>
          <cell r="K16713">
            <v>7</v>
          </cell>
          <cell r="L16713">
            <v>327.20999999999998</v>
          </cell>
          <cell r="M16713">
            <v>1484.19</v>
          </cell>
        </row>
        <row r="16714">
          <cell r="A16714">
            <v>5147232800</v>
          </cell>
          <cell r="C16714" t="str">
            <v>CVHT/H 22/22 7,5KW 500(400V 50HZ)                 VE</v>
          </cell>
          <cell r="D16714">
            <v>1</v>
          </cell>
          <cell r="E16714">
            <v>154</v>
          </cell>
          <cell r="F16714">
            <v>176</v>
          </cell>
          <cell r="G16714">
            <v>2457</v>
          </cell>
          <cell r="I16714" t="str">
            <v>1</v>
          </cell>
          <cell r="K16714">
            <v>7</v>
          </cell>
          <cell r="L16714">
            <v>895.84</v>
          </cell>
          <cell r="M16714">
            <v>5205.47</v>
          </cell>
        </row>
        <row r="16715">
          <cell r="A16715">
            <v>5147232900</v>
          </cell>
          <cell r="C16715" t="str">
            <v>CVST-18/8-2,2KW-850-CWF400 (230/400V 50HZ)        VE</v>
          </cell>
          <cell r="D16715">
            <v>1</v>
          </cell>
          <cell r="E16715">
            <v>159</v>
          </cell>
          <cell r="F16715">
            <v>395</v>
          </cell>
          <cell r="G16715">
            <v>3609</v>
          </cell>
          <cell r="I16715" t="str">
            <v>1</v>
          </cell>
          <cell r="K16715">
            <v>7</v>
          </cell>
          <cell r="L16715">
            <v>360.98</v>
          </cell>
          <cell r="M16715">
            <v>1589.29</v>
          </cell>
        </row>
        <row r="16716">
          <cell r="A16716">
            <v>5147233000</v>
          </cell>
          <cell r="C16716" t="str">
            <v>CVTT-12/12-0,55KW-900(230/400V 50HZ)             VE</v>
          </cell>
          <cell r="D16716">
            <v>1</v>
          </cell>
          <cell r="E16716">
            <v>153</v>
          </cell>
          <cell r="F16716">
            <v>158</v>
          </cell>
          <cell r="G16716">
            <v>2255</v>
          </cell>
          <cell r="I16716" t="str">
            <v>1</v>
          </cell>
          <cell r="K16716">
            <v>7</v>
          </cell>
          <cell r="L16716">
            <v>214.5</v>
          </cell>
          <cell r="M16716">
            <v>1013.79</v>
          </cell>
        </row>
        <row r="16717">
          <cell r="A16717">
            <v>5147233100</v>
          </cell>
          <cell r="C16717" t="str">
            <v>CVST-15/8-2,2KW-950-CCWF400 (230/400V 50HZ)        VE</v>
          </cell>
          <cell r="D16717">
            <v>1</v>
          </cell>
          <cell r="E16717">
            <v>159</v>
          </cell>
          <cell r="F16717">
            <v>394</v>
          </cell>
          <cell r="G16717">
            <v>3605</v>
          </cell>
          <cell r="I16717" t="str">
            <v>1</v>
          </cell>
          <cell r="K16717">
            <v>7</v>
          </cell>
          <cell r="L16717">
            <v>320.2</v>
          </cell>
          <cell r="M16717">
            <v>1405.71</v>
          </cell>
        </row>
        <row r="16718">
          <cell r="A16718">
            <v>5147233200</v>
          </cell>
          <cell r="C16718" t="str">
            <v>CVST-15/8-2,2KW-950-V-CWF400 (230/400V 50HZ)        VE</v>
          </cell>
          <cell r="D16718">
            <v>1</v>
          </cell>
          <cell r="E16718">
            <v>159</v>
          </cell>
          <cell r="F16718">
            <v>394</v>
          </cell>
          <cell r="G16718">
            <v>3605</v>
          </cell>
          <cell r="I16718" t="str">
            <v>1</v>
          </cell>
          <cell r="K16718">
            <v>7</v>
          </cell>
          <cell r="L16718">
            <v>323.81</v>
          </cell>
          <cell r="M16718">
            <v>1405.71</v>
          </cell>
        </row>
        <row r="16719">
          <cell r="A16719">
            <v>5147233300</v>
          </cell>
          <cell r="C16719" t="str">
            <v>CVST-9/4-0,55KW-1650-CWF400 (230/400V 50HZ)        VE</v>
          </cell>
          <cell r="D16719">
            <v>1</v>
          </cell>
          <cell r="E16719">
            <v>159</v>
          </cell>
          <cell r="F16719">
            <v>391</v>
          </cell>
          <cell r="G16719">
            <v>3590</v>
          </cell>
          <cell r="I16719" t="str">
            <v>1</v>
          </cell>
          <cell r="K16719">
            <v>7</v>
          </cell>
          <cell r="L16719">
            <v>226.5</v>
          </cell>
          <cell r="M16719">
            <v>963.24</v>
          </cell>
        </row>
        <row r="16720">
          <cell r="A16720">
            <v>5147233400</v>
          </cell>
          <cell r="C16720" t="str">
            <v>CVHT/V 12/12 2,2/0,37KW 1150(400V 50HZ)                 VE</v>
          </cell>
          <cell r="D16720">
            <v>1</v>
          </cell>
          <cell r="E16720">
            <v>154</v>
          </cell>
          <cell r="F16720">
            <v>171</v>
          </cell>
          <cell r="G16720">
            <v>2386</v>
          </cell>
          <cell r="I16720" t="str">
            <v>1</v>
          </cell>
          <cell r="K16720">
            <v>7</v>
          </cell>
          <cell r="L16720"/>
          <cell r="M16720">
            <v>0</v>
          </cell>
        </row>
        <row r="16721">
          <cell r="A16721">
            <v>5147233500</v>
          </cell>
          <cell r="C16721" t="str">
            <v>CVST-9/4-0,55KW-1650-V-CWF400 (230/400V 50HZ)        VE</v>
          </cell>
          <cell r="D16721">
            <v>1</v>
          </cell>
          <cell r="E16721">
            <v>159</v>
          </cell>
          <cell r="F16721">
            <v>391</v>
          </cell>
          <cell r="G16721">
            <v>3590</v>
          </cell>
          <cell r="I16721" t="str">
            <v>1</v>
          </cell>
          <cell r="K16721">
            <v>7</v>
          </cell>
          <cell r="L16721">
            <v>231.77</v>
          </cell>
          <cell r="M16721">
            <v>963.24</v>
          </cell>
        </row>
        <row r="16722">
          <cell r="A16722">
            <v>5147233600</v>
          </cell>
          <cell r="C16722" t="str">
            <v>CVHT/V 15/15 4KW 900(230/400V 50HZ)             VE</v>
          </cell>
          <cell r="D16722">
            <v>1</v>
          </cell>
          <cell r="E16722">
            <v>154</v>
          </cell>
          <cell r="F16722">
            <v>172</v>
          </cell>
          <cell r="G16722">
            <v>2401</v>
          </cell>
          <cell r="I16722" t="str">
            <v>1</v>
          </cell>
          <cell r="K16722">
            <v>7</v>
          </cell>
          <cell r="L16722">
            <v>457.29</v>
          </cell>
          <cell r="M16722">
            <v>2546.0500000000002</v>
          </cell>
        </row>
        <row r="16723">
          <cell r="A16723">
            <v>5147233700</v>
          </cell>
          <cell r="C16723" t="str">
            <v>CVTT-22/22-7,5KW-650(230/400V 50HZ)             VE</v>
          </cell>
          <cell r="D16723">
            <v>1</v>
          </cell>
          <cell r="E16723">
            <v>153</v>
          </cell>
          <cell r="F16723">
            <v>162</v>
          </cell>
          <cell r="G16723">
            <v>2294</v>
          </cell>
          <cell r="I16723" t="str">
            <v>1</v>
          </cell>
          <cell r="K16723">
            <v>7</v>
          </cell>
          <cell r="L16723">
            <v>860.54</v>
          </cell>
          <cell r="M16723">
            <v>3885.18</v>
          </cell>
        </row>
        <row r="16724">
          <cell r="A16724">
            <v>5147233800</v>
          </cell>
          <cell r="C16724" t="str">
            <v>CVHT/V 30/28 7,5KW 450(400V 50HZ)                 VE</v>
          </cell>
          <cell r="D16724">
            <v>1</v>
          </cell>
          <cell r="E16724">
            <v>154</v>
          </cell>
          <cell r="F16724">
            <v>178</v>
          </cell>
          <cell r="G16724">
            <v>2483</v>
          </cell>
          <cell r="I16724" t="str">
            <v>1</v>
          </cell>
          <cell r="K16724">
            <v>7</v>
          </cell>
          <cell r="L16724">
            <v>1196.24</v>
          </cell>
          <cell r="M16724">
            <v>6526.65</v>
          </cell>
        </row>
        <row r="16725">
          <cell r="A16725">
            <v>5147233900</v>
          </cell>
          <cell r="C16725" t="str">
            <v>CVHT/V 30/28 7,5KW 450 TI(400V 50HZ)                 VE</v>
          </cell>
          <cell r="D16725">
            <v>1</v>
          </cell>
          <cell r="E16725">
            <v>154</v>
          </cell>
          <cell r="F16725">
            <v>178</v>
          </cell>
          <cell r="G16725">
            <v>2483</v>
          </cell>
          <cell r="I16725" t="str">
            <v>1</v>
          </cell>
          <cell r="K16725">
            <v>7</v>
          </cell>
          <cell r="L16725">
            <v>1196.24</v>
          </cell>
          <cell r="M16725">
            <v>6526.65</v>
          </cell>
        </row>
        <row r="16726">
          <cell r="A16726">
            <v>5147234000</v>
          </cell>
          <cell r="C16726" t="str">
            <v>CVHT/V 25/25 7,5KW 600(400V 50HZ)                 VE</v>
          </cell>
          <cell r="D16726">
            <v>1</v>
          </cell>
          <cell r="E16726">
            <v>154</v>
          </cell>
          <cell r="F16726">
            <v>177</v>
          </cell>
          <cell r="G16726">
            <v>2470</v>
          </cell>
          <cell r="I16726" t="str">
            <v>1</v>
          </cell>
          <cell r="K16726">
            <v>7</v>
          </cell>
          <cell r="L16726">
            <v>1040.79</v>
          </cell>
          <cell r="M16726">
            <v>5733.93</v>
          </cell>
        </row>
        <row r="16727">
          <cell r="A16727">
            <v>5147234100</v>
          </cell>
          <cell r="C16727" t="str">
            <v>CVHT/V 25/25 7,5KW 600 TI(400V 50HZ)                 VE</v>
          </cell>
          <cell r="D16727">
            <v>1</v>
          </cell>
          <cell r="E16727">
            <v>154</v>
          </cell>
          <cell r="F16727">
            <v>177</v>
          </cell>
          <cell r="G16727">
            <v>2470</v>
          </cell>
          <cell r="I16727" t="str">
            <v>1</v>
          </cell>
          <cell r="K16727">
            <v>7</v>
          </cell>
          <cell r="L16727">
            <v>1040.79</v>
          </cell>
          <cell r="M16727">
            <v>5733.93</v>
          </cell>
        </row>
        <row r="16728">
          <cell r="A16728">
            <v>5147234200</v>
          </cell>
          <cell r="C16728" t="str">
            <v>CVHT/H 20/20 2,2KW 700(230/400V 50HZ)             VE</v>
          </cell>
          <cell r="D16728">
            <v>1</v>
          </cell>
          <cell r="E16728">
            <v>154</v>
          </cell>
          <cell r="F16728">
            <v>175</v>
          </cell>
          <cell r="G16728">
            <v>2439</v>
          </cell>
          <cell r="I16728" t="str">
            <v>1</v>
          </cell>
          <cell r="K16728">
            <v>7</v>
          </cell>
          <cell r="L16728">
            <v>712.33</v>
          </cell>
          <cell r="M16728">
            <v>3655.83</v>
          </cell>
        </row>
        <row r="16729">
          <cell r="A16729">
            <v>5147234300</v>
          </cell>
          <cell r="C16729" t="str">
            <v>CVHT/H 20/20 3KW 800(230/400V 50HZ)             VE</v>
          </cell>
          <cell r="D16729">
            <v>1</v>
          </cell>
          <cell r="E16729">
            <v>154</v>
          </cell>
          <cell r="F16729">
            <v>175</v>
          </cell>
          <cell r="G16729">
            <v>2440</v>
          </cell>
          <cell r="I16729" t="str">
            <v>1</v>
          </cell>
          <cell r="K16729">
            <v>7</v>
          </cell>
          <cell r="L16729">
            <v>726.05</v>
          </cell>
          <cell r="M16729">
            <v>3680.71</v>
          </cell>
        </row>
        <row r="16730">
          <cell r="A16730">
            <v>5147234400</v>
          </cell>
          <cell r="C16730" t="str">
            <v>CVHT/V 18/18 4KW 650(230/400V 50HZ)             VE</v>
          </cell>
          <cell r="D16730">
            <v>1</v>
          </cell>
          <cell r="E16730">
            <v>154</v>
          </cell>
          <cell r="F16730">
            <v>174</v>
          </cell>
          <cell r="G16730">
            <v>2427</v>
          </cell>
          <cell r="I16730" t="str">
            <v>1</v>
          </cell>
          <cell r="K16730">
            <v>7</v>
          </cell>
          <cell r="L16730">
            <v>514.85</v>
          </cell>
          <cell r="M16730">
            <v>2763.67</v>
          </cell>
        </row>
        <row r="16731">
          <cell r="A16731">
            <v>5147234500</v>
          </cell>
          <cell r="C16731" t="str">
            <v>CVTT-7/7-0,18KW-1050-V(230/400V 50HZ)             VE</v>
          </cell>
          <cell r="D16731">
            <v>1</v>
          </cell>
          <cell r="E16731">
            <v>153</v>
          </cell>
          <cell r="F16731">
            <v>155</v>
          </cell>
          <cell r="G16731">
            <v>2234</v>
          </cell>
          <cell r="I16731" t="str">
            <v>1</v>
          </cell>
          <cell r="K16731">
            <v>7</v>
          </cell>
          <cell r="L16731">
            <v>164.27</v>
          </cell>
          <cell r="M16731">
            <v>715.73</v>
          </cell>
        </row>
        <row r="16732">
          <cell r="A16732">
            <v>5147234600</v>
          </cell>
          <cell r="C16732" t="str">
            <v>CVTT-10/10-0,75KW-950-V(230/400V 50HZ)             VE</v>
          </cell>
          <cell r="D16732">
            <v>1</v>
          </cell>
          <cell r="E16732">
            <v>153</v>
          </cell>
          <cell r="F16732">
            <v>157</v>
          </cell>
          <cell r="G16732">
            <v>2249</v>
          </cell>
          <cell r="I16732" t="str">
            <v>1</v>
          </cell>
          <cell r="K16732">
            <v>7</v>
          </cell>
          <cell r="L16732">
            <v>205.28</v>
          </cell>
          <cell r="M16732">
            <v>935.12</v>
          </cell>
        </row>
        <row r="16733">
          <cell r="A16733">
            <v>5147234700</v>
          </cell>
          <cell r="C16733" t="str">
            <v>CVST-15/8-3,0KW-1400-CCW(230/400V 50HZ)             VE</v>
          </cell>
          <cell r="D16733">
            <v>1</v>
          </cell>
          <cell r="E16733">
            <v>159</v>
          </cell>
          <cell r="F16733">
            <v>394</v>
          </cell>
          <cell r="G16733">
            <v>3606</v>
          </cell>
          <cell r="I16733" t="str">
            <v>1</v>
          </cell>
          <cell r="K16733">
            <v>7</v>
          </cell>
          <cell r="L16733"/>
          <cell r="M16733">
            <v>0</v>
          </cell>
        </row>
        <row r="16734">
          <cell r="A16734">
            <v>5147234800</v>
          </cell>
          <cell r="C16734" t="str">
            <v>CVTT-20/20-2,2KW-550-V-TI(230/400V 50HZ)             VE</v>
          </cell>
          <cell r="D16734">
            <v>1</v>
          </cell>
          <cell r="E16734">
            <v>153</v>
          </cell>
          <cell r="F16734">
            <v>161</v>
          </cell>
          <cell r="G16734">
            <v>2281</v>
          </cell>
          <cell r="I16734" t="str">
            <v>1</v>
          </cell>
          <cell r="K16734">
            <v>7</v>
          </cell>
          <cell r="L16734">
            <v>681.34</v>
          </cell>
          <cell r="M16734">
            <v>2797.1</v>
          </cell>
        </row>
        <row r="16735">
          <cell r="A16735">
            <v>5147234900</v>
          </cell>
          <cell r="C16735" t="str">
            <v>CVTT-9/9-0,25KW-950(230/400V 50HZ)             VE</v>
          </cell>
          <cell r="D16735">
            <v>1</v>
          </cell>
          <cell r="E16735">
            <v>153</v>
          </cell>
          <cell r="F16735">
            <v>156</v>
          </cell>
          <cell r="G16735">
            <v>2241</v>
          </cell>
          <cell r="I16735" t="str">
            <v>1</v>
          </cell>
          <cell r="K16735">
            <v>7</v>
          </cell>
          <cell r="L16735">
            <v>174.69</v>
          </cell>
          <cell r="M16735">
            <v>799.52</v>
          </cell>
        </row>
        <row r="16736">
          <cell r="A16736">
            <v>5147235500</v>
          </cell>
          <cell r="C16736" t="str">
            <v>CVTT-20/20-3,0KW-650-V-TI(230/400V 50HZ)             VE</v>
          </cell>
          <cell r="D16736">
            <v>1</v>
          </cell>
          <cell r="E16736">
            <v>153</v>
          </cell>
          <cell r="F16736">
            <v>161</v>
          </cell>
          <cell r="G16736">
            <v>2282</v>
          </cell>
          <cell r="I16736" t="str">
            <v>1</v>
          </cell>
          <cell r="K16736">
            <v>7</v>
          </cell>
          <cell r="L16736">
            <v>695.01</v>
          </cell>
          <cell r="M16736">
            <v>2889.23</v>
          </cell>
        </row>
        <row r="16737">
          <cell r="A16737">
            <v>5147236300</v>
          </cell>
          <cell r="C16737" t="str">
            <v>CVTT-20/20-3,0KW-600-V-TI(230/400V 50HZ)             VE</v>
          </cell>
          <cell r="D16737">
            <v>1</v>
          </cell>
          <cell r="E16737">
            <v>153</v>
          </cell>
          <cell r="F16737">
            <v>161</v>
          </cell>
          <cell r="G16737">
            <v>2282</v>
          </cell>
          <cell r="I16737" t="str">
            <v>1</v>
          </cell>
          <cell r="K16737">
            <v>7</v>
          </cell>
          <cell r="L16737">
            <v>694.72</v>
          </cell>
          <cell r="M16737">
            <v>2889.23</v>
          </cell>
        </row>
        <row r="16738">
          <cell r="A16738">
            <v>5147237100</v>
          </cell>
          <cell r="C16738" t="str">
            <v>CVTT-20/20-4,0KW-700-V-TI(230/400V 50HZ)             VE</v>
          </cell>
          <cell r="D16738">
            <v>1</v>
          </cell>
          <cell r="E16738">
            <v>153</v>
          </cell>
          <cell r="F16738">
            <v>161</v>
          </cell>
          <cell r="G16738">
            <v>2283</v>
          </cell>
          <cell r="I16738" t="str">
            <v>1</v>
          </cell>
          <cell r="K16738">
            <v>7</v>
          </cell>
          <cell r="L16738">
            <v>721.81</v>
          </cell>
          <cell r="M16738">
            <v>2984.04</v>
          </cell>
        </row>
        <row r="16739">
          <cell r="A16739">
            <v>5147238900</v>
          </cell>
          <cell r="C16739" t="str">
            <v>CVTT-18/18-2,2KW-650-V-TI(230/400V 50HZ)             VE</v>
          </cell>
          <cell r="D16739">
            <v>1</v>
          </cell>
          <cell r="E16739">
            <v>153</v>
          </cell>
          <cell r="F16739">
            <v>160</v>
          </cell>
          <cell r="G16739">
            <v>2273</v>
          </cell>
          <cell r="I16739" t="str">
            <v>1</v>
          </cell>
          <cell r="K16739">
            <v>7</v>
          </cell>
          <cell r="L16739">
            <v>338.17</v>
          </cell>
          <cell r="M16739">
            <v>1584.25</v>
          </cell>
        </row>
        <row r="16740">
          <cell r="A16740">
            <v>5147242100</v>
          </cell>
          <cell r="C16740" t="str">
            <v>CVTT-18/18-4,0KW-750-TI(230/400V 50HZ)             VE</v>
          </cell>
          <cell r="D16740">
            <v>1</v>
          </cell>
          <cell r="E16740">
            <v>153</v>
          </cell>
          <cell r="F16740">
            <v>160</v>
          </cell>
          <cell r="G16740">
            <v>2275</v>
          </cell>
          <cell r="I16740" t="str">
            <v>1</v>
          </cell>
          <cell r="K16740">
            <v>7</v>
          </cell>
          <cell r="L16740">
            <v>404.63</v>
          </cell>
          <cell r="M16740">
            <v>1950.09</v>
          </cell>
        </row>
        <row r="16741">
          <cell r="A16741">
            <v>5147243900</v>
          </cell>
          <cell r="C16741" t="str">
            <v>CVTT-10/10-0,55KW-1300(230/400V 50HZ)             VE</v>
          </cell>
          <cell r="D16741">
            <v>1</v>
          </cell>
          <cell r="E16741">
            <v>153</v>
          </cell>
          <cell r="F16741">
            <v>157</v>
          </cell>
          <cell r="G16741">
            <v>2248</v>
          </cell>
          <cell r="I16741" t="str">
            <v>1</v>
          </cell>
          <cell r="K16741">
            <v>7</v>
          </cell>
          <cell r="L16741">
            <v>193.42</v>
          </cell>
          <cell r="M16741">
            <v>917.59</v>
          </cell>
        </row>
        <row r="16742">
          <cell r="A16742">
            <v>5147246200</v>
          </cell>
          <cell r="C16742" t="str">
            <v>CVTT-25/25-5,5KW-550-V(400V 50HZ)                 VE</v>
          </cell>
          <cell r="D16742">
            <v>1</v>
          </cell>
          <cell r="E16742">
            <v>153</v>
          </cell>
          <cell r="F16742">
            <v>163</v>
          </cell>
          <cell r="G16742">
            <v>2300</v>
          </cell>
          <cell r="I16742" t="str">
            <v>1</v>
          </cell>
          <cell r="K16742">
            <v>7</v>
          </cell>
          <cell r="L16742">
            <v>968.77</v>
          </cell>
          <cell r="M16742">
            <v>4076.36</v>
          </cell>
        </row>
        <row r="16743">
          <cell r="A16743">
            <v>5147247000</v>
          </cell>
          <cell r="C16743" t="str">
            <v>CVTT-25/25-5,5KW-550-V-TI(400V 50HZ)                 VE</v>
          </cell>
          <cell r="D16743">
            <v>1</v>
          </cell>
          <cell r="E16743">
            <v>153</v>
          </cell>
          <cell r="F16743">
            <v>163</v>
          </cell>
          <cell r="G16743">
            <v>2300</v>
          </cell>
          <cell r="I16743" t="str">
            <v>1</v>
          </cell>
          <cell r="K16743">
            <v>7</v>
          </cell>
          <cell r="L16743">
            <v>968.77</v>
          </cell>
          <cell r="M16743">
            <v>4076.36</v>
          </cell>
        </row>
        <row r="16744">
          <cell r="A16744">
            <v>5147248800</v>
          </cell>
          <cell r="C16744" t="str">
            <v>CVTT-15/15-0,75KW-800(230/400V 50HZ)             VE</v>
          </cell>
          <cell r="D16744">
            <v>1</v>
          </cell>
          <cell r="E16744">
            <v>153</v>
          </cell>
          <cell r="F16744">
            <v>159</v>
          </cell>
          <cell r="G16744">
            <v>2263</v>
          </cell>
          <cell r="I16744" t="str">
            <v>1</v>
          </cell>
          <cell r="K16744">
            <v>7</v>
          </cell>
          <cell r="L16744"/>
          <cell r="M16744">
            <v>0</v>
          </cell>
        </row>
        <row r="16745">
          <cell r="A16745">
            <v>5147249600</v>
          </cell>
          <cell r="C16745" t="str">
            <v>CVTT-12/12-0,75KW-1050(230/400V 50HZ)             VE</v>
          </cell>
          <cell r="D16745">
            <v>1</v>
          </cell>
          <cell r="E16745">
            <v>153</v>
          </cell>
          <cell r="F16745">
            <v>158</v>
          </cell>
          <cell r="G16745">
            <v>2256</v>
          </cell>
          <cell r="I16745" t="str">
            <v>1</v>
          </cell>
          <cell r="K16745">
            <v>7</v>
          </cell>
          <cell r="L16745">
            <v>222.4</v>
          </cell>
          <cell r="M16745">
            <v>1024.5999999999999</v>
          </cell>
        </row>
        <row r="16746">
          <cell r="A16746">
            <v>5147253800</v>
          </cell>
          <cell r="C16746" t="str">
            <v>CVTT-9/9-0,75KW-1150(230/400V 50HZ)             VE</v>
          </cell>
          <cell r="D16746">
            <v>1</v>
          </cell>
          <cell r="E16746">
            <v>153</v>
          </cell>
          <cell r="F16746">
            <v>156</v>
          </cell>
          <cell r="G16746">
            <v>2244</v>
          </cell>
          <cell r="I16746" t="str">
            <v>1</v>
          </cell>
          <cell r="K16746">
            <v>7</v>
          </cell>
          <cell r="L16746">
            <v>190.17</v>
          </cell>
          <cell r="M16746">
            <v>878.2</v>
          </cell>
        </row>
        <row r="16747">
          <cell r="A16747">
            <v>5147254600</v>
          </cell>
          <cell r="C16747" t="str">
            <v>CVTT-20/20-7,5KW-700(400V 50HZ)                 VE</v>
          </cell>
          <cell r="D16747">
            <v>1</v>
          </cell>
          <cell r="E16747">
            <v>153</v>
          </cell>
          <cell r="F16747">
            <v>161</v>
          </cell>
          <cell r="G16747">
            <v>2285</v>
          </cell>
          <cell r="I16747" t="str">
            <v>1</v>
          </cell>
          <cell r="K16747">
            <v>7</v>
          </cell>
          <cell r="L16747">
            <v>811.54</v>
          </cell>
          <cell r="M16747">
            <v>3568.68</v>
          </cell>
        </row>
        <row r="16748">
          <cell r="A16748">
            <v>5147255300</v>
          </cell>
          <cell r="C16748" t="str">
            <v>CVTT-12/12-0,75KW-950(230/400V 50HZ)             VE</v>
          </cell>
          <cell r="D16748">
            <v>1</v>
          </cell>
          <cell r="E16748">
            <v>153</v>
          </cell>
          <cell r="F16748">
            <v>158</v>
          </cell>
          <cell r="G16748">
            <v>2256</v>
          </cell>
          <cell r="I16748" t="str">
            <v>1</v>
          </cell>
          <cell r="K16748">
            <v>7</v>
          </cell>
          <cell r="L16748">
            <v>222.59</v>
          </cell>
          <cell r="M16748">
            <v>1024.5999999999999</v>
          </cell>
        </row>
        <row r="16749">
          <cell r="A16749">
            <v>5147256100</v>
          </cell>
          <cell r="C16749" t="str">
            <v>CVTT-22/22-7,5KW-550(400V 50HZ)                 VE</v>
          </cell>
          <cell r="D16749">
            <v>1</v>
          </cell>
          <cell r="E16749">
            <v>153</v>
          </cell>
          <cell r="F16749">
            <v>162</v>
          </cell>
          <cell r="G16749">
            <v>2294</v>
          </cell>
          <cell r="I16749" t="str">
            <v>1</v>
          </cell>
          <cell r="K16749">
            <v>7</v>
          </cell>
          <cell r="L16749">
            <v>864.33</v>
          </cell>
          <cell r="M16749">
            <v>3885.18</v>
          </cell>
        </row>
        <row r="16750">
          <cell r="A16750">
            <v>5147257900</v>
          </cell>
          <cell r="C16750" t="str">
            <v>CVTT-12/12-0,55KW-950(230/400V 50HZ)             VE</v>
          </cell>
          <cell r="D16750">
            <v>1</v>
          </cell>
          <cell r="E16750">
            <v>153</v>
          </cell>
          <cell r="F16750">
            <v>158</v>
          </cell>
          <cell r="G16750">
            <v>2255</v>
          </cell>
          <cell r="I16750" t="str">
            <v>1</v>
          </cell>
          <cell r="K16750">
            <v>7</v>
          </cell>
          <cell r="L16750">
            <v>213.89</v>
          </cell>
          <cell r="M16750">
            <v>1013.79</v>
          </cell>
        </row>
        <row r="16751">
          <cell r="A16751">
            <v>5147258700</v>
          </cell>
          <cell r="C16751" t="str">
            <v>CVTT-20/20-5,5KW-650-V(400V 50HZ)                 VE</v>
          </cell>
          <cell r="D16751">
            <v>1</v>
          </cell>
          <cell r="E16751">
            <v>153</v>
          </cell>
          <cell r="F16751">
            <v>161</v>
          </cell>
          <cell r="G16751">
            <v>2284</v>
          </cell>
          <cell r="I16751" t="str">
            <v>1</v>
          </cell>
          <cell r="K16751">
            <v>7</v>
          </cell>
          <cell r="L16751">
            <v>760.22</v>
          </cell>
          <cell r="M16751">
            <v>3327.05</v>
          </cell>
        </row>
        <row r="16752">
          <cell r="A16752">
            <v>5147259500</v>
          </cell>
          <cell r="C16752" t="str">
            <v>CVTB-15/15-1,5KW-600(230V 50HZ)                VE</v>
          </cell>
          <cell r="D16752">
            <v>1</v>
          </cell>
          <cell r="E16752">
            <v>153</v>
          </cell>
          <cell r="F16752">
            <v>159</v>
          </cell>
          <cell r="G16752">
            <v>2265</v>
          </cell>
          <cell r="I16752" t="str">
            <v>1</v>
          </cell>
          <cell r="K16752">
            <v>7</v>
          </cell>
          <cell r="L16752">
            <v>312.08999999999997</v>
          </cell>
          <cell r="M16752">
            <v>1493.09</v>
          </cell>
        </row>
        <row r="16753">
          <cell r="A16753">
            <v>5147260300</v>
          </cell>
          <cell r="C16753" t="str">
            <v>CVTT-10/10-1,5KW-1300-TI(230/400V 50HZ)             VE</v>
          </cell>
          <cell r="D16753">
            <v>1</v>
          </cell>
          <cell r="E16753">
            <v>153</v>
          </cell>
          <cell r="F16753">
            <v>157</v>
          </cell>
          <cell r="G16753">
            <v>2251</v>
          </cell>
          <cell r="I16753" t="str">
            <v>1</v>
          </cell>
          <cell r="K16753">
            <v>7</v>
          </cell>
          <cell r="L16753">
            <v>218.74</v>
          </cell>
          <cell r="M16753">
            <v>1062.5999999999999</v>
          </cell>
        </row>
        <row r="16754">
          <cell r="A16754">
            <v>5147261100</v>
          </cell>
          <cell r="C16754" t="str">
            <v>CVTT-15/15-0,75KW-400 AR(230/400V 50HZ)             VE</v>
          </cell>
          <cell r="D16754">
            <v>1</v>
          </cell>
          <cell r="E16754">
            <v>153</v>
          </cell>
          <cell r="F16754">
            <v>159</v>
          </cell>
          <cell r="G16754">
            <v>2263</v>
          </cell>
          <cell r="I16754" t="str">
            <v>1</v>
          </cell>
          <cell r="K16754">
            <v>7</v>
          </cell>
          <cell r="L16754">
            <v>260.86</v>
          </cell>
          <cell r="M16754">
            <v>1181.72</v>
          </cell>
        </row>
        <row r="16755">
          <cell r="A16755">
            <v>5147262900</v>
          </cell>
          <cell r="C16755" t="str">
            <v>CVTB-9/9-0,55KW-1100-V(230V 50HZ)                VE</v>
          </cell>
          <cell r="D16755">
            <v>1</v>
          </cell>
          <cell r="E16755">
            <v>153</v>
          </cell>
          <cell r="F16755">
            <v>156</v>
          </cell>
          <cell r="G16755">
            <v>2243</v>
          </cell>
          <cell r="I16755" t="str">
            <v>1</v>
          </cell>
          <cell r="K16755">
            <v>7</v>
          </cell>
          <cell r="L16755">
            <v>220.96</v>
          </cell>
          <cell r="M16755">
            <v>985.07</v>
          </cell>
        </row>
        <row r="16756">
          <cell r="A16756">
            <v>5147263700</v>
          </cell>
          <cell r="C16756" t="str">
            <v>CVST-12/6-2,2KW-1800-CWF400 (230/400V 50HZ)        VE</v>
          </cell>
          <cell r="D16756">
            <v>1</v>
          </cell>
          <cell r="E16756">
            <v>159</v>
          </cell>
          <cell r="F16756">
            <v>393</v>
          </cell>
          <cell r="G16756">
            <v>3601</v>
          </cell>
          <cell r="I16756" t="str">
            <v>1</v>
          </cell>
          <cell r="K16756">
            <v>7</v>
          </cell>
          <cell r="L16756">
            <v>290.95999999999998</v>
          </cell>
          <cell r="M16756">
            <v>1297.52</v>
          </cell>
        </row>
        <row r="16757">
          <cell r="A16757">
            <v>5147268600</v>
          </cell>
          <cell r="C16757" t="str">
            <v>CVTT-10/10-0,55/0,09CKW-900(400V 50HZ)                 VE</v>
          </cell>
          <cell r="D16757">
            <v>1</v>
          </cell>
          <cell r="E16757">
            <v>153</v>
          </cell>
          <cell r="F16757">
            <v>157</v>
          </cell>
          <cell r="G16757">
            <v>2248</v>
          </cell>
          <cell r="I16757" t="str">
            <v>1</v>
          </cell>
          <cell r="K16757">
            <v>7</v>
          </cell>
          <cell r="L16757">
            <v>273.63</v>
          </cell>
          <cell r="M16757">
            <v>1147</v>
          </cell>
        </row>
        <row r="16758">
          <cell r="A16758">
            <v>5147269400</v>
          </cell>
          <cell r="C16758" t="str">
            <v>CVTT-22/22-2,2KW-500(230/400V 50HZ)             VE</v>
          </cell>
          <cell r="D16758">
            <v>1</v>
          </cell>
          <cell r="E16758">
            <v>153</v>
          </cell>
          <cell r="F16758">
            <v>162</v>
          </cell>
          <cell r="G16758">
            <v>2290</v>
          </cell>
          <cell r="I16758" t="str">
            <v>1</v>
          </cell>
          <cell r="K16758">
            <v>7</v>
          </cell>
          <cell r="L16758">
            <v>747.15</v>
          </cell>
          <cell r="M16758">
            <v>3038.38</v>
          </cell>
        </row>
        <row r="16759">
          <cell r="A16759">
            <v>5147272800</v>
          </cell>
          <cell r="C16759" t="str">
            <v>CVTB-12/12-1,5KW-950(230V 50HZ)                VE</v>
          </cell>
          <cell r="D16759">
            <v>1</v>
          </cell>
          <cell r="E16759">
            <v>153</v>
          </cell>
          <cell r="F16759">
            <v>158</v>
          </cell>
          <cell r="G16759">
            <v>2258</v>
          </cell>
          <cell r="I16759" t="str">
            <v>1</v>
          </cell>
          <cell r="K16759">
            <v>7</v>
          </cell>
          <cell r="L16759">
            <v>277.38</v>
          </cell>
          <cell r="M16759">
            <v>1365.44</v>
          </cell>
        </row>
        <row r="16760">
          <cell r="A16760">
            <v>5147273600</v>
          </cell>
          <cell r="C16760" t="str">
            <v>CVTT-10/10-0,55KW-1100-V(230/400V 50HZ)             VE</v>
          </cell>
          <cell r="D16760">
            <v>1</v>
          </cell>
          <cell r="E16760">
            <v>153</v>
          </cell>
          <cell r="F16760">
            <v>157</v>
          </cell>
          <cell r="G16760">
            <v>2248</v>
          </cell>
          <cell r="I16760" t="str">
            <v>1</v>
          </cell>
          <cell r="K16760">
            <v>7</v>
          </cell>
          <cell r="L16760">
            <v>196.11</v>
          </cell>
          <cell r="M16760">
            <v>917.59</v>
          </cell>
        </row>
        <row r="16761">
          <cell r="A16761">
            <v>5147277700</v>
          </cell>
          <cell r="C16761" t="str">
            <v>CVTT-25/25-2,2KW-450(230/400V 50HZ)             VE</v>
          </cell>
          <cell r="D16761">
            <v>1</v>
          </cell>
          <cell r="E16761">
            <v>153</v>
          </cell>
          <cell r="F16761">
            <v>163</v>
          </cell>
          <cell r="G16761">
            <v>2297</v>
          </cell>
          <cell r="I16761" t="str">
            <v>1</v>
          </cell>
          <cell r="K16761">
            <v>7</v>
          </cell>
          <cell r="L16761">
            <v>882.87</v>
          </cell>
          <cell r="M16761">
            <v>3406.87</v>
          </cell>
        </row>
        <row r="16762">
          <cell r="A16762">
            <v>5147278500</v>
          </cell>
          <cell r="C16762" t="str">
            <v>CVTT-15/15-0,75KW-600(230/400V 50HZ)             VE</v>
          </cell>
          <cell r="D16762">
            <v>1</v>
          </cell>
          <cell r="E16762">
            <v>153</v>
          </cell>
          <cell r="F16762">
            <v>159</v>
          </cell>
          <cell r="G16762">
            <v>2263</v>
          </cell>
          <cell r="I16762" t="str">
            <v>1</v>
          </cell>
          <cell r="K16762">
            <v>7</v>
          </cell>
          <cell r="L16762">
            <v>256.39999999999998</v>
          </cell>
          <cell r="M16762">
            <v>1181.72</v>
          </cell>
        </row>
        <row r="16763">
          <cell r="A16763">
            <v>5147279300</v>
          </cell>
          <cell r="C16763" t="str">
            <v>CVTT-7/7-0,25KW-950(230/400V 50HZ)             VE</v>
          </cell>
          <cell r="D16763">
            <v>1</v>
          </cell>
          <cell r="E16763">
            <v>153</v>
          </cell>
          <cell r="F16763">
            <v>155</v>
          </cell>
          <cell r="G16763">
            <v>2235</v>
          </cell>
          <cell r="I16763" t="str">
            <v>1</v>
          </cell>
          <cell r="K16763">
            <v>7</v>
          </cell>
          <cell r="L16763">
            <v>159.22</v>
          </cell>
          <cell r="M16763">
            <v>721.07</v>
          </cell>
        </row>
        <row r="16764">
          <cell r="A16764">
            <v>5147282700</v>
          </cell>
          <cell r="C16764" t="str">
            <v>CVTB-15/15-1,5KW-750(230V 50HZ)                VE</v>
          </cell>
          <cell r="D16764">
            <v>1</v>
          </cell>
          <cell r="E16764">
            <v>153</v>
          </cell>
          <cell r="F16764">
            <v>159</v>
          </cell>
          <cell r="G16764">
            <v>2265</v>
          </cell>
          <cell r="I16764" t="str">
            <v>1</v>
          </cell>
          <cell r="K16764">
            <v>7</v>
          </cell>
          <cell r="L16764">
            <v>309.7</v>
          </cell>
          <cell r="M16764">
            <v>1493.09</v>
          </cell>
        </row>
        <row r="16765">
          <cell r="A16765">
            <v>5147283500</v>
          </cell>
          <cell r="C16765" t="str">
            <v>CVTT-12/12-0,55KW-800(230/400V 50HZ)             VE</v>
          </cell>
          <cell r="D16765">
            <v>1</v>
          </cell>
          <cell r="E16765">
            <v>153</v>
          </cell>
          <cell r="F16765">
            <v>158</v>
          </cell>
          <cell r="G16765">
            <v>2255</v>
          </cell>
          <cell r="I16765" t="str">
            <v>1</v>
          </cell>
          <cell r="K16765">
            <v>7</v>
          </cell>
          <cell r="L16765">
            <v>215.49</v>
          </cell>
          <cell r="M16765">
            <v>1013.79</v>
          </cell>
        </row>
        <row r="16766">
          <cell r="A16766">
            <v>5147285000</v>
          </cell>
          <cell r="C16766" t="str">
            <v>CVTT-7/7-0,25KW-800 RR(230/400V 50HZ)             VE</v>
          </cell>
          <cell r="D16766">
            <v>1</v>
          </cell>
          <cell r="E16766">
            <v>153</v>
          </cell>
          <cell r="F16766">
            <v>155</v>
          </cell>
          <cell r="G16766">
            <v>2235</v>
          </cell>
          <cell r="I16766" t="str">
            <v>1</v>
          </cell>
          <cell r="K16766">
            <v>7</v>
          </cell>
          <cell r="L16766">
            <v>169.45</v>
          </cell>
          <cell r="M16766">
            <v>793.18</v>
          </cell>
        </row>
        <row r="16767">
          <cell r="A16767">
            <v>5147289200</v>
          </cell>
          <cell r="C16767" t="str">
            <v>CVTT-25/25-11/2,8KW-600(400V 50HZ)                 VE</v>
          </cell>
          <cell r="D16767">
            <v>1</v>
          </cell>
          <cell r="E16767">
            <v>153</v>
          </cell>
          <cell r="F16767">
            <v>163</v>
          </cell>
          <cell r="G16767">
            <v>2301</v>
          </cell>
          <cell r="I16767" t="str">
            <v>1</v>
          </cell>
          <cell r="K16767">
            <v>7</v>
          </cell>
          <cell r="L16767"/>
          <cell r="M16767">
            <v>0</v>
          </cell>
        </row>
        <row r="16768">
          <cell r="A16768">
            <v>5147290000</v>
          </cell>
          <cell r="C16768" t="str">
            <v>CVTT-9/9-0,55KW-1050(230/400V 50HZ)             VE</v>
          </cell>
          <cell r="D16768">
            <v>1</v>
          </cell>
          <cell r="E16768">
            <v>153</v>
          </cell>
          <cell r="F16768">
            <v>156</v>
          </cell>
          <cell r="G16768">
            <v>2243</v>
          </cell>
          <cell r="I16768" t="str">
            <v>1</v>
          </cell>
          <cell r="K16768">
            <v>7</v>
          </cell>
          <cell r="L16768">
            <v>181.99</v>
          </cell>
          <cell r="M16768">
            <v>856.58</v>
          </cell>
        </row>
        <row r="16769">
          <cell r="A16769">
            <v>5147296700</v>
          </cell>
          <cell r="C16769" t="str">
            <v>CVTT-18/18-1,1KW-550(230/400V 50HZ)             VE</v>
          </cell>
          <cell r="D16769">
            <v>1</v>
          </cell>
          <cell r="E16769">
            <v>153</v>
          </cell>
          <cell r="F16769">
            <v>160</v>
          </cell>
          <cell r="G16769">
            <v>2271</v>
          </cell>
          <cell r="I16769" t="str">
            <v>1</v>
          </cell>
          <cell r="K16769">
            <v>7</v>
          </cell>
          <cell r="L16769">
            <v>316.24</v>
          </cell>
          <cell r="M16769">
            <v>1427.13</v>
          </cell>
        </row>
        <row r="16770">
          <cell r="A16770">
            <v>5147298300</v>
          </cell>
          <cell r="C16770" t="str">
            <v>CVST-15/8-1,5KW-800-V-CWF400 (230/400V 50HZ)        VE</v>
          </cell>
          <cell r="D16770">
            <v>1</v>
          </cell>
          <cell r="E16770">
            <v>159</v>
          </cell>
          <cell r="F16770">
            <v>394</v>
          </cell>
          <cell r="G16770">
            <v>3604</v>
          </cell>
          <cell r="I16770" t="str">
            <v>1</v>
          </cell>
          <cell r="K16770">
            <v>7</v>
          </cell>
          <cell r="L16770">
            <v>312.8</v>
          </cell>
          <cell r="M16770">
            <v>1319.52</v>
          </cell>
        </row>
        <row r="16771">
          <cell r="A16771">
            <v>5147299100</v>
          </cell>
          <cell r="C16771" t="str">
            <v>CVTB-7/7-0,37KW-1300 EXD(230V 50HZ) IIBT3           VE</v>
          </cell>
          <cell r="D16771">
            <v>1</v>
          </cell>
          <cell r="E16771">
            <v>153</v>
          </cell>
          <cell r="F16771">
            <v>155</v>
          </cell>
          <cell r="G16771">
            <v>2236</v>
          </cell>
          <cell r="I16771" t="str">
            <v>1</v>
          </cell>
          <cell r="K16771">
            <v>7</v>
          </cell>
          <cell r="L16771">
            <v>403.49</v>
          </cell>
          <cell r="M16771">
            <v>1998.78</v>
          </cell>
        </row>
        <row r="16772">
          <cell r="A16772">
            <v>5147300700</v>
          </cell>
          <cell r="C16772" t="str">
            <v>CVTT-9/9-1,1KW-1350(230/400V 50HZ)             VE</v>
          </cell>
          <cell r="D16772">
            <v>1</v>
          </cell>
          <cell r="E16772">
            <v>153</v>
          </cell>
          <cell r="F16772">
            <v>156</v>
          </cell>
          <cell r="G16772">
            <v>2245</v>
          </cell>
          <cell r="I16772" t="str">
            <v>1</v>
          </cell>
          <cell r="K16772">
            <v>7</v>
          </cell>
          <cell r="L16772">
            <v>197.82</v>
          </cell>
          <cell r="M16772">
            <v>933.88</v>
          </cell>
        </row>
        <row r="16773">
          <cell r="A16773">
            <v>5147301500</v>
          </cell>
          <cell r="C16773" t="str">
            <v>CVTT-12/12-2,2KW-1300(230/400V 50HZ)             VE</v>
          </cell>
          <cell r="D16773">
            <v>1</v>
          </cell>
          <cell r="E16773">
            <v>153</v>
          </cell>
          <cell r="F16773">
            <v>158</v>
          </cell>
          <cell r="G16773">
            <v>2259</v>
          </cell>
          <cell r="I16773" t="str">
            <v>1</v>
          </cell>
          <cell r="K16773">
            <v>7</v>
          </cell>
          <cell r="L16773">
            <v>252.97</v>
          </cell>
          <cell r="M16773">
            <v>1255</v>
          </cell>
        </row>
        <row r="16774">
          <cell r="A16774">
            <v>5147303100</v>
          </cell>
          <cell r="C16774" t="str">
            <v>CVTT-7/7-0,25KW-1150(230/400V 50HZ)             VE</v>
          </cell>
          <cell r="D16774">
            <v>1</v>
          </cell>
          <cell r="E16774">
            <v>153</v>
          </cell>
          <cell r="F16774">
            <v>155</v>
          </cell>
          <cell r="G16774">
            <v>2235</v>
          </cell>
          <cell r="I16774" t="str">
            <v>1</v>
          </cell>
          <cell r="K16774">
            <v>7</v>
          </cell>
          <cell r="L16774">
            <v>158.53</v>
          </cell>
          <cell r="M16774">
            <v>721.07</v>
          </cell>
        </row>
        <row r="16775">
          <cell r="A16775">
            <v>5147304900</v>
          </cell>
          <cell r="C16775" t="str">
            <v>CVTB-10/10-0,37KW-1000-V(230V 50HZ)                VE</v>
          </cell>
          <cell r="D16775">
            <v>1</v>
          </cell>
          <cell r="E16775">
            <v>153</v>
          </cell>
          <cell r="F16775">
            <v>157</v>
          </cell>
          <cell r="G16775">
            <v>2247</v>
          </cell>
          <cell r="I16775" t="str">
            <v>1</v>
          </cell>
          <cell r="K16775">
            <v>7</v>
          </cell>
          <cell r="L16775">
            <v>220.78</v>
          </cell>
          <cell r="M16775">
            <v>1014.72</v>
          </cell>
        </row>
        <row r="16776">
          <cell r="A16776">
            <v>5147306400</v>
          </cell>
          <cell r="C16776" t="str">
            <v>CVTT-10/10-1,5KW-1150(230/400V 50HZ)             VE</v>
          </cell>
          <cell r="D16776">
            <v>1</v>
          </cell>
          <cell r="E16776">
            <v>153</v>
          </cell>
          <cell r="F16776">
            <v>157</v>
          </cell>
          <cell r="G16776">
            <v>2251</v>
          </cell>
          <cell r="I16776" t="str">
            <v>1</v>
          </cell>
          <cell r="K16776">
            <v>7</v>
          </cell>
          <cell r="L16776">
            <v>219.18</v>
          </cell>
          <cell r="M16776">
            <v>1062.5999999999999</v>
          </cell>
        </row>
        <row r="16777">
          <cell r="A16777">
            <v>5147307200</v>
          </cell>
          <cell r="C16777" t="str">
            <v>CVTT-20/20-2,2KW-600-V(230/400V 50HZ)             VE</v>
          </cell>
          <cell r="D16777">
            <v>1</v>
          </cell>
          <cell r="E16777">
            <v>153</v>
          </cell>
          <cell r="F16777">
            <v>161</v>
          </cell>
          <cell r="G16777">
            <v>2281</v>
          </cell>
          <cell r="I16777" t="str">
            <v>1</v>
          </cell>
          <cell r="K16777">
            <v>7</v>
          </cell>
          <cell r="L16777">
            <v>680.33</v>
          </cell>
          <cell r="M16777">
            <v>2797.1</v>
          </cell>
        </row>
        <row r="16778">
          <cell r="A16778">
            <v>5147308000</v>
          </cell>
          <cell r="C16778" t="str">
            <v>CVTT-25/25-3,0KW-450-V(230/400V 50HZ)             VE</v>
          </cell>
          <cell r="D16778">
            <v>1</v>
          </cell>
          <cell r="E16778">
            <v>153</v>
          </cell>
          <cell r="F16778">
            <v>163</v>
          </cell>
          <cell r="G16778">
            <v>2298</v>
          </cell>
          <cell r="I16778" t="str">
            <v>1</v>
          </cell>
          <cell r="K16778">
            <v>7</v>
          </cell>
          <cell r="L16778">
            <v>905.24</v>
          </cell>
          <cell r="M16778">
            <v>3473.31</v>
          </cell>
        </row>
        <row r="16779">
          <cell r="A16779">
            <v>5147309800</v>
          </cell>
          <cell r="C16779" t="str">
            <v>CVTT-15/15-0,75KW-650-V(230/400V 50HZ)             VE</v>
          </cell>
          <cell r="D16779">
            <v>1</v>
          </cell>
          <cell r="E16779">
            <v>153</v>
          </cell>
          <cell r="F16779">
            <v>159</v>
          </cell>
          <cell r="G16779">
            <v>2263</v>
          </cell>
          <cell r="I16779" t="str">
            <v>1</v>
          </cell>
          <cell r="K16779">
            <v>7</v>
          </cell>
          <cell r="L16779">
            <v>258.01</v>
          </cell>
          <cell r="M16779">
            <v>1181.72</v>
          </cell>
        </row>
        <row r="16780">
          <cell r="A16780">
            <v>5147310600</v>
          </cell>
          <cell r="C16780" t="str">
            <v>CVTT-10/10-0,75KW-1200-V(230/400V 50HZ)             VE</v>
          </cell>
          <cell r="D16780">
            <v>1</v>
          </cell>
          <cell r="E16780">
            <v>153</v>
          </cell>
          <cell r="F16780">
            <v>157</v>
          </cell>
          <cell r="G16780">
            <v>2249</v>
          </cell>
          <cell r="I16780" t="str">
            <v>1</v>
          </cell>
          <cell r="K16780">
            <v>7</v>
          </cell>
          <cell r="L16780">
            <v>204.38</v>
          </cell>
          <cell r="M16780">
            <v>935.12</v>
          </cell>
        </row>
        <row r="16781">
          <cell r="A16781">
            <v>5147311400</v>
          </cell>
          <cell r="C16781" t="str">
            <v>CVTT-25/25-3,0KW-400-V(230/400V 50HZ)             VE</v>
          </cell>
          <cell r="D16781">
            <v>1</v>
          </cell>
          <cell r="E16781">
            <v>153</v>
          </cell>
          <cell r="F16781">
            <v>163</v>
          </cell>
          <cell r="G16781">
            <v>2298</v>
          </cell>
          <cell r="I16781" t="str">
            <v>1</v>
          </cell>
          <cell r="K16781">
            <v>7</v>
          </cell>
          <cell r="L16781">
            <v>914.59</v>
          </cell>
          <cell r="M16781">
            <v>3473.31</v>
          </cell>
        </row>
        <row r="16782">
          <cell r="A16782">
            <v>5147313000</v>
          </cell>
          <cell r="C16782" t="str">
            <v>CVTT-15/15-1,5KW-900-V(230/400V 50HZ)             VE</v>
          </cell>
          <cell r="D16782">
            <v>1</v>
          </cell>
          <cell r="E16782">
            <v>153</v>
          </cell>
          <cell r="F16782">
            <v>159</v>
          </cell>
          <cell r="G16782">
            <v>2265</v>
          </cell>
          <cell r="I16782" t="str">
            <v>1</v>
          </cell>
          <cell r="K16782">
            <v>7</v>
          </cell>
          <cell r="L16782"/>
          <cell r="M16782">
            <v>0</v>
          </cell>
        </row>
        <row r="16783">
          <cell r="A16783">
            <v>5147314800</v>
          </cell>
          <cell r="C16783" t="str">
            <v>CVTT-10/10-0,75KW-1250-V(230/400V 50HZ)             VE</v>
          </cell>
          <cell r="D16783">
            <v>1</v>
          </cell>
          <cell r="E16783">
            <v>153</v>
          </cell>
          <cell r="F16783">
            <v>157</v>
          </cell>
          <cell r="G16783">
            <v>2249</v>
          </cell>
          <cell r="I16783" t="str">
            <v>1</v>
          </cell>
          <cell r="K16783">
            <v>7</v>
          </cell>
          <cell r="L16783">
            <v>204.41</v>
          </cell>
          <cell r="M16783">
            <v>935.12</v>
          </cell>
        </row>
        <row r="16784">
          <cell r="A16784">
            <v>5147317100</v>
          </cell>
          <cell r="C16784" t="str">
            <v>CVTB-7/7-0,18KW-1150(230V 50HZ)                 VE</v>
          </cell>
          <cell r="D16784">
            <v>1</v>
          </cell>
          <cell r="E16784">
            <v>153</v>
          </cell>
          <cell r="F16784">
            <v>155</v>
          </cell>
          <cell r="G16784">
            <v>2234</v>
          </cell>
          <cell r="I16784" t="str">
            <v>1</v>
          </cell>
          <cell r="K16784">
            <v>7</v>
          </cell>
          <cell r="L16784"/>
          <cell r="M16784">
            <v>0</v>
          </cell>
        </row>
        <row r="16785">
          <cell r="A16785">
            <v>5147318900</v>
          </cell>
          <cell r="C16785" t="str">
            <v>CVTT-15/15-3,0KW-700(230/400V 50HZ)             VE</v>
          </cell>
          <cell r="D16785">
            <v>1</v>
          </cell>
          <cell r="E16785">
            <v>153</v>
          </cell>
          <cell r="F16785">
            <v>159</v>
          </cell>
          <cell r="G16785">
            <v>2267</v>
          </cell>
          <cell r="I16785" t="str">
            <v>1</v>
          </cell>
          <cell r="K16785">
            <v>7</v>
          </cell>
          <cell r="L16785">
            <v>328.51</v>
          </cell>
          <cell r="M16785">
            <v>1578.83</v>
          </cell>
        </row>
        <row r="16786">
          <cell r="A16786">
            <v>5147327000</v>
          </cell>
          <cell r="C16786" t="str">
            <v>CVTT-20/20-7,5KW-800-V(400V 50HZ)                 VE</v>
          </cell>
          <cell r="D16786">
            <v>1</v>
          </cell>
          <cell r="E16786">
            <v>153</v>
          </cell>
          <cell r="F16786">
            <v>161</v>
          </cell>
          <cell r="G16786">
            <v>2285</v>
          </cell>
          <cell r="I16786" t="str">
            <v>1</v>
          </cell>
          <cell r="K16786">
            <v>7</v>
          </cell>
          <cell r="L16786">
            <v>795.85</v>
          </cell>
          <cell r="M16786">
            <v>3568.68</v>
          </cell>
        </row>
        <row r="16787">
          <cell r="A16787">
            <v>5147331200</v>
          </cell>
          <cell r="C16787" t="str">
            <v>CVTT-25/25-7,5KW-500 AC(400V 50HZ)                 VE</v>
          </cell>
          <cell r="D16787">
            <v>1</v>
          </cell>
          <cell r="E16787">
            <v>153</v>
          </cell>
          <cell r="F16787">
            <v>163</v>
          </cell>
          <cell r="G16787">
            <v>2301</v>
          </cell>
          <cell r="I16787" t="str">
            <v>1</v>
          </cell>
          <cell r="K16787">
            <v>7</v>
          </cell>
          <cell r="L16787">
            <v>1004.73</v>
          </cell>
          <cell r="M16787">
            <v>4313.5200000000004</v>
          </cell>
        </row>
        <row r="16788">
          <cell r="A16788">
            <v>5147332000</v>
          </cell>
          <cell r="C16788" t="str">
            <v>CVTT-18/18-4,0KW-800 AC(230/400V 50HZ)             VE</v>
          </cell>
          <cell r="D16788">
            <v>1</v>
          </cell>
          <cell r="E16788">
            <v>153</v>
          </cell>
          <cell r="F16788">
            <v>160</v>
          </cell>
          <cell r="G16788">
            <v>2275</v>
          </cell>
          <cell r="I16788" t="str">
            <v>1</v>
          </cell>
          <cell r="K16788">
            <v>7</v>
          </cell>
          <cell r="L16788">
            <v>399.4</v>
          </cell>
          <cell r="M16788">
            <v>1950.09</v>
          </cell>
        </row>
        <row r="16789">
          <cell r="A16789">
            <v>5147335300</v>
          </cell>
          <cell r="C16789" t="str">
            <v>CVTT-18/18-3,0KW-750 AC(230/400V 50HZ)             VE</v>
          </cell>
          <cell r="D16789">
            <v>1</v>
          </cell>
          <cell r="E16789">
            <v>153</v>
          </cell>
          <cell r="F16789">
            <v>160</v>
          </cell>
          <cell r="G16789">
            <v>2274</v>
          </cell>
          <cell r="I16789" t="str">
            <v>1</v>
          </cell>
          <cell r="K16789">
            <v>7</v>
          </cell>
          <cell r="L16789">
            <v>370.68</v>
          </cell>
          <cell r="M16789">
            <v>1787.52</v>
          </cell>
        </row>
        <row r="16790">
          <cell r="A16790">
            <v>5147336100</v>
          </cell>
          <cell r="C16790" t="str">
            <v>CVTT-15/15-4,0KW-950-V(230/400V 50HZ)             VE</v>
          </cell>
          <cell r="D16790">
            <v>1</v>
          </cell>
          <cell r="E16790">
            <v>153</v>
          </cell>
          <cell r="F16790">
            <v>159</v>
          </cell>
          <cell r="G16790">
            <v>2268</v>
          </cell>
          <cell r="I16790" t="str">
            <v>1</v>
          </cell>
          <cell r="K16790">
            <v>7</v>
          </cell>
          <cell r="L16790">
            <v>356.51</v>
          </cell>
          <cell r="M16790">
            <v>1741.4</v>
          </cell>
        </row>
        <row r="16791">
          <cell r="A16791">
            <v>5147337900</v>
          </cell>
          <cell r="C16791" t="str">
            <v>CVTT-7/7-0,75KW-1450(230/400V 50HZ)             VE</v>
          </cell>
          <cell r="D16791">
            <v>1</v>
          </cell>
          <cell r="E16791">
            <v>153</v>
          </cell>
          <cell r="F16791">
            <v>155</v>
          </cell>
          <cell r="G16791">
            <v>2238</v>
          </cell>
          <cell r="I16791" t="str">
            <v>1</v>
          </cell>
          <cell r="K16791">
            <v>7</v>
          </cell>
          <cell r="L16791">
            <v>174.13</v>
          </cell>
          <cell r="M16791">
            <v>788.73</v>
          </cell>
        </row>
        <row r="16792">
          <cell r="A16792">
            <v>5147339500</v>
          </cell>
          <cell r="C16792" t="str">
            <v>CVTT-20/20-7,5KW-750(400V 50HZ)                 VE</v>
          </cell>
          <cell r="D16792">
            <v>1</v>
          </cell>
          <cell r="E16792">
            <v>153</v>
          </cell>
          <cell r="F16792">
            <v>161</v>
          </cell>
          <cell r="G16792">
            <v>2285</v>
          </cell>
          <cell r="I16792" t="str">
            <v>1</v>
          </cell>
          <cell r="K16792">
            <v>7</v>
          </cell>
          <cell r="L16792">
            <v>808.87</v>
          </cell>
          <cell r="M16792">
            <v>3568.68</v>
          </cell>
        </row>
        <row r="16793">
          <cell r="A16793">
            <v>5147340300</v>
          </cell>
          <cell r="C16793" t="str">
            <v>CVTT-10/10-1,1KW-1100-BA(230/400V 50HZ)             VE</v>
          </cell>
          <cell r="D16793">
            <v>1</v>
          </cell>
          <cell r="E16793">
            <v>153</v>
          </cell>
          <cell r="F16793">
            <v>157</v>
          </cell>
          <cell r="G16793">
            <v>2250</v>
          </cell>
          <cell r="I16793" t="str">
            <v>1</v>
          </cell>
          <cell r="K16793">
            <v>7</v>
          </cell>
          <cell r="L16793">
            <v>231.63</v>
          </cell>
          <cell r="M16793">
            <v>1139.28</v>
          </cell>
        </row>
        <row r="16794">
          <cell r="A16794">
            <v>5147343700</v>
          </cell>
          <cell r="C16794" t="str">
            <v>CVTT-15/15 E18 ACHASTA 2,2KW VE</v>
          </cell>
          <cell r="D16794">
            <v>1</v>
          </cell>
          <cell r="E16794">
            <v>190</v>
          </cell>
          <cell r="F16794">
            <v>246</v>
          </cell>
          <cell r="G16794">
            <v>2931</v>
          </cell>
          <cell r="I16794" t="str">
            <v>1</v>
          </cell>
          <cell r="K16794">
            <v>7</v>
          </cell>
          <cell r="L16794">
            <v>183.97</v>
          </cell>
          <cell r="M16794">
            <v>836.73</v>
          </cell>
        </row>
        <row r="16795">
          <cell r="A16795">
            <v>5147344500</v>
          </cell>
          <cell r="C16795" t="str">
            <v>CVTT-18/18-5,5KW-850-V(400V 50HZ)                 VE</v>
          </cell>
          <cell r="D16795">
            <v>1</v>
          </cell>
          <cell r="E16795">
            <v>153</v>
          </cell>
          <cell r="F16795">
            <v>160</v>
          </cell>
          <cell r="G16795">
            <v>2276</v>
          </cell>
          <cell r="I16795" t="str">
            <v>1</v>
          </cell>
          <cell r="K16795">
            <v>7</v>
          </cell>
          <cell r="L16795">
            <v>437.37</v>
          </cell>
          <cell r="M16795">
            <v>2292.9899999999998</v>
          </cell>
        </row>
        <row r="16796">
          <cell r="A16796">
            <v>5147345200</v>
          </cell>
          <cell r="C16796" t="str">
            <v>CVTB-7/7-0,25KW-1600(230V 50HZ)                VE</v>
          </cell>
          <cell r="D16796">
            <v>1</v>
          </cell>
          <cell r="E16796">
            <v>153</v>
          </cell>
          <cell r="F16796">
            <v>155</v>
          </cell>
          <cell r="G16796">
            <v>2235</v>
          </cell>
          <cell r="I16796" t="str">
            <v>1</v>
          </cell>
          <cell r="K16796">
            <v>7</v>
          </cell>
          <cell r="L16796">
            <v>169.18</v>
          </cell>
          <cell r="M16796">
            <v>829.21</v>
          </cell>
        </row>
        <row r="16797">
          <cell r="A16797">
            <v>5147346000</v>
          </cell>
          <cell r="C16797" t="str">
            <v>CVTB-9/9-0,37KW-1200(230V 50HZ)                VE</v>
          </cell>
          <cell r="D16797">
            <v>1</v>
          </cell>
          <cell r="E16797">
            <v>153</v>
          </cell>
          <cell r="F16797">
            <v>156</v>
          </cell>
          <cell r="G16797">
            <v>2242</v>
          </cell>
          <cell r="I16797" t="str">
            <v>1</v>
          </cell>
          <cell r="K16797">
            <v>7</v>
          </cell>
          <cell r="L16797">
            <v>205.45</v>
          </cell>
          <cell r="M16797">
            <v>943.05</v>
          </cell>
        </row>
        <row r="16798">
          <cell r="A16798">
            <v>5147347800</v>
          </cell>
          <cell r="C16798" t="str">
            <v>CVTT-30/28-5,5/1,1KW-400(400V 50HZ)                 VE</v>
          </cell>
          <cell r="D16798">
            <v>1</v>
          </cell>
          <cell r="E16798">
            <v>153</v>
          </cell>
          <cell r="F16798">
            <v>164</v>
          </cell>
          <cell r="G16798">
            <v>2306</v>
          </cell>
          <cell r="I16798" t="str">
            <v>1</v>
          </cell>
          <cell r="K16798">
            <v>7</v>
          </cell>
          <cell r="L16798">
            <v>1293.5</v>
          </cell>
          <cell r="M16798">
            <v>5464.6</v>
          </cell>
        </row>
        <row r="16799">
          <cell r="A16799">
            <v>5147348600</v>
          </cell>
          <cell r="C16799" t="str">
            <v>CVTT-12/12-2,2KW-1150(230/400V 50HZ)             VE</v>
          </cell>
          <cell r="D16799">
            <v>1</v>
          </cell>
          <cell r="E16799">
            <v>153</v>
          </cell>
          <cell r="F16799">
            <v>158</v>
          </cell>
          <cell r="G16799">
            <v>2259</v>
          </cell>
          <cell r="I16799" t="str">
            <v>1</v>
          </cell>
          <cell r="K16799">
            <v>7</v>
          </cell>
          <cell r="L16799">
            <v>253.55</v>
          </cell>
          <cell r="M16799">
            <v>1255</v>
          </cell>
        </row>
        <row r="16800">
          <cell r="A16800">
            <v>5147351000</v>
          </cell>
          <cell r="C16800" t="str">
            <v>CVTT-22/22-3,0KW-500-V(230/400V 50HZ)             VE</v>
          </cell>
          <cell r="D16800">
            <v>1</v>
          </cell>
          <cell r="E16800">
            <v>153</v>
          </cell>
          <cell r="F16800">
            <v>162</v>
          </cell>
          <cell r="G16800">
            <v>2291</v>
          </cell>
          <cell r="I16800" t="str">
            <v>1</v>
          </cell>
          <cell r="K16800">
            <v>7</v>
          </cell>
          <cell r="L16800">
            <v>748.29</v>
          </cell>
          <cell r="M16800">
            <v>3104.71</v>
          </cell>
        </row>
        <row r="16801">
          <cell r="A16801">
            <v>5147352800</v>
          </cell>
          <cell r="C16801" t="str">
            <v>CVTT-20/20-3,0KW-600-TI(230/400V 50HZ)             VE</v>
          </cell>
          <cell r="D16801">
            <v>1</v>
          </cell>
          <cell r="E16801">
            <v>153</v>
          </cell>
          <cell r="F16801">
            <v>161</v>
          </cell>
          <cell r="G16801">
            <v>2282</v>
          </cell>
          <cell r="I16801" t="str">
            <v>1</v>
          </cell>
          <cell r="K16801">
            <v>7</v>
          </cell>
          <cell r="L16801">
            <v>707.32</v>
          </cell>
          <cell r="M16801">
            <v>2889.23</v>
          </cell>
        </row>
        <row r="16802">
          <cell r="A16802">
            <v>5147353600</v>
          </cell>
          <cell r="C16802" t="str">
            <v>CVTT-15/15-1,5KW-700-TI(230/400V 50HZ)             VE</v>
          </cell>
          <cell r="D16802">
            <v>1</v>
          </cell>
          <cell r="E16802">
            <v>153</v>
          </cell>
          <cell r="F16802">
            <v>159</v>
          </cell>
          <cell r="G16802">
            <v>2265</v>
          </cell>
          <cell r="I16802" t="str">
            <v>1</v>
          </cell>
          <cell r="K16802">
            <v>7</v>
          </cell>
          <cell r="L16802">
            <v>272.99</v>
          </cell>
          <cell r="M16802">
            <v>1298.3399999999999</v>
          </cell>
        </row>
        <row r="16803">
          <cell r="A16803">
            <v>5147354400</v>
          </cell>
          <cell r="C16803" t="str">
            <v>CVTT-12/12-2,2KW-1000-TI-AC(230/400V 50HZ)             VE</v>
          </cell>
          <cell r="D16803">
            <v>1</v>
          </cell>
          <cell r="E16803">
            <v>153</v>
          </cell>
          <cell r="F16803">
            <v>158</v>
          </cell>
          <cell r="G16803">
            <v>2259</v>
          </cell>
          <cell r="I16803" t="str">
            <v>1</v>
          </cell>
          <cell r="K16803">
            <v>7</v>
          </cell>
          <cell r="L16803">
            <v>252.83</v>
          </cell>
          <cell r="M16803">
            <v>1255</v>
          </cell>
        </row>
        <row r="16804">
          <cell r="A16804">
            <v>5147358500</v>
          </cell>
          <cell r="C16804" t="str">
            <v>CVTT-30/28-11KW-400-AC(400V 50HZ)                 VE</v>
          </cell>
          <cell r="D16804">
            <v>1</v>
          </cell>
          <cell r="E16804">
            <v>153</v>
          </cell>
          <cell r="F16804">
            <v>164</v>
          </cell>
          <cell r="G16804">
            <v>2309</v>
          </cell>
          <cell r="I16804" t="str">
            <v>1</v>
          </cell>
          <cell r="K16804">
            <v>7</v>
          </cell>
          <cell r="L16804">
            <v>1316.6</v>
          </cell>
          <cell r="M16804">
            <v>5546.59</v>
          </cell>
        </row>
        <row r="16805">
          <cell r="A16805">
            <v>5147359300</v>
          </cell>
          <cell r="C16805" t="str">
            <v>CVTT-30/28-11KW-400-V(400V 50HZ)                 VE</v>
          </cell>
          <cell r="D16805">
            <v>1</v>
          </cell>
          <cell r="E16805">
            <v>153</v>
          </cell>
          <cell r="F16805">
            <v>164</v>
          </cell>
          <cell r="G16805">
            <v>2309</v>
          </cell>
          <cell r="I16805" t="str">
            <v>1</v>
          </cell>
          <cell r="K16805">
            <v>7</v>
          </cell>
          <cell r="L16805">
            <v>1324.76</v>
          </cell>
          <cell r="M16805">
            <v>5546.59</v>
          </cell>
        </row>
        <row r="16806">
          <cell r="A16806">
            <v>5147360100</v>
          </cell>
          <cell r="C16806" t="str">
            <v>CVTT-9/9-0,75KW-900(230/400V 50HZ)             VE</v>
          </cell>
          <cell r="D16806">
            <v>1</v>
          </cell>
          <cell r="E16806">
            <v>153</v>
          </cell>
          <cell r="F16806">
            <v>156</v>
          </cell>
          <cell r="G16806">
            <v>2244</v>
          </cell>
          <cell r="I16806" t="str">
            <v>1</v>
          </cell>
          <cell r="K16806">
            <v>7</v>
          </cell>
          <cell r="L16806">
            <v>191.48</v>
          </cell>
          <cell r="M16806">
            <v>878.2</v>
          </cell>
        </row>
        <row r="16807">
          <cell r="A16807">
            <v>5147362700</v>
          </cell>
          <cell r="C16807" t="str">
            <v>CVST-18/8-4,0KW-700-CWF400 (230/400V 50HZ)        VE</v>
          </cell>
          <cell r="D16807">
            <v>1</v>
          </cell>
          <cell r="E16807">
            <v>159</v>
          </cell>
          <cell r="F16807">
            <v>395</v>
          </cell>
          <cell r="G16807">
            <v>3611</v>
          </cell>
          <cell r="I16807" t="str">
            <v>1</v>
          </cell>
          <cell r="K16807">
            <v>7</v>
          </cell>
          <cell r="L16807">
            <v>407.75</v>
          </cell>
          <cell r="M16807">
            <v>1805.75</v>
          </cell>
        </row>
        <row r="16808">
          <cell r="A16808">
            <v>5147363500</v>
          </cell>
          <cell r="C16808" t="str">
            <v>CVST-15/8-1,5KW-800-CWF400 (230/400V 50HZ)        VE</v>
          </cell>
          <cell r="D16808">
            <v>1</v>
          </cell>
          <cell r="E16808">
            <v>159</v>
          </cell>
          <cell r="F16808">
            <v>394</v>
          </cell>
          <cell r="G16808">
            <v>3604</v>
          </cell>
          <cell r="I16808" t="str">
            <v>1</v>
          </cell>
          <cell r="K16808">
            <v>7</v>
          </cell>
          <cell r="L16808">
            <v>307.45999999999998</v>
          </cell>
          <cell r="M16808">
            <v>1319.52</v>
          </cell>
        </row>
        <row r="16809">
          <cell r="A16809">
            <v>5147364300</v>
          </cell>
          <cell r="C16809" t="str">
            <v>CVTT-9/9-0,25KW-900(230/400V 50HZ)             VE</v>
          </cell>
          <cell r="D16809">
            <v>1</v>
          </cell>
          <cell r="E16809">
            <v>153</v>
          </cell>
          <cell r="F16809">
            <v>156</v>
          </cell>
          <cell r="G16809">
            <v>2241</v>
          </cell>
          <cell r="I16809" t="str">
            <v>1</v>
          </cell>
          <cell r="K16809">
            <v>7</v>
          </cell>
          <cell r="L16809">
            <v>175.31</v>
          </cell>
          <cell r="M16809">
            <v>799.52</v>
          </cell>
        </row>
        <row r="16810">
          <cell r="A16810">
            <v>5147365000</v>
          </cell>
          <cell r="C16810" t="str">
            <v>CVTT-18/18-2,2KW-850(230/400V 50HZ)             VE</v>
          </cell>
          <cell r="D16810">
            <v>1</v>
          </cell>
          <cell r="E16810">
            <v>153</v>
          </cell>
          <cell r="F16810">
            <v>160</v>
          </cell>
          <cell r="G16810">
            <v>2273</v>
          </cell>
          <cell r="I16810" t="str">
            <v>1</v>
          </cell>
          <cell r="K16810">
            <v>7</v>
          </cell>
          <cell r="L16810">
            <v>335.69</v>
          </cell>
          <cell r="M16810">
            <v>1584.25</v>
          </cell>
        </row>
        <row r="16811">
          <cell r="A16811">
            <v>5147366800</v>
          </cell>
          <cell r="C16811" t="str">
            <v>CVTT-30/28-5,5KW-350 S(400V 50HZ)                 VE</v>
          </cell>
          <cell r="D16811">
            <v>1</v>
          </cell>
          <cell r="E16811">
            <v>153</v>
          </cell>
          <cell r="F16811">
            <v>164</v>
          </cell>
          <cell r="G16811">
            <v>2306</v>
          </cell>
          <cell r="I16811" t="str">
            <v>1</v>
          </cell>
          <cell r="K16811">
            <v>7</v>
          </cell>
          <cell r="L16811"/>
          <cell r="M16811">
            <v>0</v>
          </cell>
        </row>
        <row r="16812">
          <cell r="A16812">
            <v>5147368400</v>
          </cell>
          <cell r="C16812" t="str">
            <v>CVTT-12/12-0,37KW-800(230/400V 50HZ)             VE</v>
          </cell>
          <cell r="D16812">
            <v>1</v>
          </cell>
          <cell r="E16812">
            <v>153</v>
          </cell>
          <cell r="F16812">
            <v>158</v>
          </cell>
          <cell r="G16812">
            <v>2254</v>
          </cell>
          <cell r="I16812" t="str">
            <v>1</v>
          </cell>
          <cell r="K16812">
            <v>7</v>
          </cell>
          <cell r="L16812">
            <v>209.9</v>
          </cell>
          <cell r="M16812">
            <v>986.74</v>
          </cell>
        </row>
        <row r="16813">
          <cell r="A16813">
            <v>5147374200</v>
          </cell>
          <cell r="C16813" t="str">
            <v>CVTT-7/7-0,55KW-1500-V(230/400V 50HZ)             VE</v>
          </cell>
          <cell r="D16813">
            <v>1</v>
          </cell>
          <cell r="E16813">
            <v>153</v>
          </cell>
          <cell r="F16813">
            <v>155</v>
          </cell>
          <cell r="G16813">
            <v>2237</v>
          </cell>
          <cell r="I16813" t="str">
            <v>1</v>
          </cell>
          <cell r="K16813">
            <v>7</v>
          </cell>
          <cell r="L16813">
            <v>168</v>
          </cell>
          <cell r="M16813">
            <v>771.26</v>
          </cell>
        </row>
        <row r="16814">
          <cell r="A16814">
            <v>5147375900</v>
          </cell>
          <cell r="C16814" t="str">
            <v>CVTT-10/10-0,37KW-850-V AR(230/400V 50HZ)             VE</v>
          </cell>
          <cell r="D16814">
            <v>1</v>
          </cell>
          <cell r="E16814">
            <v>153</v>
          </cell>
          <cell r="F16814">
            <v>157</v>
          </cell>
          <cell r="G16814">
            <v>2247</v>
          </cell>
          <cell r="I16814" t="str">
            <v>1</v>
          </cell>
          <cell r="K16814">
            <v>7</v>
          </cell>
          <cell r="L16814">
            <v>194.26</v>
          </cell>
          <cell r="M16814">
            <v>882.34</v>
          </cell>
        </row>
        <row r="16815">
          <cell r="A16815">
            <v>5147377500</v>
          </cell>
          <cell r="C16815" t="str">
            <v>CVTB-9/9-1,1KW-1400(230V 50HZ)                VE</v>
          </cell>
          <cell r="D16815">
            <v>1</v>
          </cell>
          <cell r="E16815">
            <v>153</v>
          </cell>
          <cell r="F16815">
            <v>156</v>
          </cell>
          <cell r="G16815">
            <v>2245</v>
          </cell>
          <cell r="I16815" t="str">
            <v>1</v>
          </cell>
          <cell r="K16815">
            <v>7</v>
          </cell>
          <cell r="L16815">
            <v>229.94</v>
          </cell>
          <cell r="M16815">
            <v>1073.98</v>
          </cell>
        </row>
        <row r="16816">
          <cell r="A16816">
            <v>5147378300</v>
          </cell>
          <cell r="C16816" t="str">
            <v>CVTT-7/7-0,55KW-1150(230/400V 50HZ)             VE</v>
          </cell>
          <cell r="D16816">
            <v>1</v>
          </cell>
          <cell r="E16816">
            <v>153</v>
          </cell>
          <cell r="F16816">
            <v>155</v>
          </cell>
          <cell r="G16816">
            <v>2237</v>
          </cell>
          <cell r="I16816" t="str">
            <v>1</v>
          </cell>
          <cell r="K16816">
            <v>7</v>
          </cell>
          <cell r="L16816">
            <v>166</v>
          </cell>
          <cell r="M16816">
            <v>771.26</v>
          </cell>
        </row>
        <row r="16817">
          <cell r="A16817">
            <v>5147381700</v>
          </cell>
          <cell r="C16817" t="str">
            <v>CVTT-7/7-0,37KW-1150(230/400V 50HZ)             VE</v>
          </cell>
          <cell r="D16817">
            <v>1</v>
          </cell>
          <cell r="E16817">
            <v>153</v>
          </cell>
          <cell r="F16817">
            <v>155</v>
          </cell>
          <cell r="G16817">
            <v>2236</v>
          </cell>
          <cell r="I16817" t="str">
            <v>1</v>
          </cell>
          <cell r="K16817">
            <v>7</v>
          </cell>
          <cell r="L16817">
            <v>160.82</v>
          </cell>
          <cell r="M16817">
            <v>744.06</v>
          </cell>
        </row>
        <row r="16818">
          <cell r="A16818">
            <v>5147382500</v>
          </cell>
          <cell r="C16818" t="str">
            <v>CVTT-9/9-0,55KW-850(230/400V 50HZ)             VE</v>
          </cell>
          <cell r="D16818">
            <v>1</v>
          </cell>
          <cell r="E16818">
            <v>153</v>
          </cell>
          <cell r="F16818">
            <v>156</v>
          </cell>
          <cell r="G16818">
            <v>2243</v>
          </cell>
          <cell r="I16818" t="str">
            <v>1</v>
          </cell>
          <cell r="K16818">
            <v>7</v>
          </cell>
          <cell r="L16818">
            <v>178.27</v>
          </cell>
          <cell r="M16818">
            <v>856.58</v>
          </cell>
        </row>
        <row r="16819">
          <cell r="A16819">
            <v>5147383300</v>
          </cell>
          <cell r="C16819" t="str">
            <v>CVTT-20/20-2,2KW-400(230/400V 50HZ)             VE</v>
          </cell>
          <cell r="D16819">
            <v>1</v>
          </cell>
          <cell r="E16819">
            <v>153</v>
          </cell>
          <cell r="F16819">
            <v>161</v>
          </cell>
          <cell r="G16819">
            <v>2281</v>
          </cell>
          <cell r="I16819" t="str">
            <v>1</v>
          </cell>
          <cell r="K16819">
            <v>7</v>
          </cell>
          <cell r="L16819">
            <v>706.45</v>
          </cell>
          <cell r="M16819">
            <v>2797.1</v>
          </cell>
        </row>
        <row r="16820">
          <cell r="A16820">
            <v>5147384100</v>
          </cell>
          <cell r="C16820" t="str">
            <v>CVTT-12/12-2,2KW-1150 IR(230/400V 50HZ)             VE</v>
          </cell>
          <cell r="D16820">
            <v>1</v>
          </cell>
          <cell r="E16820">
            <v>153</v>
          </cell>
          <cell r="F16820">
            <v>158</v>
          </cell>
          <cell r="G16820">
            <v>2259</v>
          </cell>
          <cell r="I16820" t="str">
            <v>1</v>
          </cell>
          <cell r="K16820">
            <v>7</v>
          </cell>
          <cell r="L16820">
            <v>262.62</v>
          </cell>
          <cell r="M16820">
            <v>1255</v>
          </cell>
        </row>
        <row r="16821">
          <cell r="A16821">
            <v>5147386600</v>
          </cell>
          <cell r="C16821" t="str">
            <v>CVTT-15/15-4,0KW-1000-V(230/400V 50HZ)             VE</v>
          </cell>
          <cell r="D16821">
            <v>1</v>
          </cell>
          <cell r="E16821">
            <v>153</v>
          </cell>
          <cell r="F16821">
            <v>159</v>
          </cell>
          <cell r="G16821">
            <v>2268</v>
          </cell>
          <cell r="I16821" t="str">
            <v>1</v>
          </cell>
          <cell r="K16821">
            <v>7</v>
          </cell>
          <cell r="L16821">
            <v>355.55</v>
          </cell>
          <cell r="M16821">
            <v>1741.4</v>
          </cell>
        </row>
        <row r="16822">
          <cell r="A16822">
            <v>5147388200</v>
          </cell>
          <cell r="C16822" t="str">
            <v>CVTT-25/25-5,5KW-600(400V 50HZ)                 VE</v>
          </cell>
          <cell r="D16822">
            <v>1</v>
          </cell>
          <cell r="E16822">
            <v>153</v>
          </cell>
          <cell r="F16822">
            <v>163</v>
          </cell>
          <cell r="G16822">
            <v>2300</v>
          </cell>
          <cell r="I16822" t="str">
            <v>1</v>
          </cell>
          <cell r="K16822">
            <v>7</v>
          </cell>
          <cell r="L16822">
            <v>956.49</v>
          </cell>
          <cell r="M16822">
            <v>4076.36</v>
          </cell>
        </row>
        <row r="16823">
          <cell r="A16823">
            <v>5147390800</v>
          </cell>
          <cell r="C16823" t="str">
            <v>CVTT-22/22-3,0KW-650(230/400V 50HZ)             VE</v>
          </cell>
          <cell r="D16823">
            <v>1</v>
          </cell>
          <cell r="E16823">
            <v>153</v>
          </cell>
          <cell r="F16823">
            <v>162</v>
          </cell>
          <cell r="G16823">
            <v>2291</v>
          </cell>
          <cell r="I16823" t="str">
            <v>1</v>
          </cell>
          <cell r="K16823">
            <v>7</v>
          </cell>
          <cell r="L16823">
            <v>759.38</v>
          </cell>
          <cell r="M16823">
            <v>3104.71</v>
          </cell>
        </row>
        <row r="16824">
          <cell r="A16824">
            <v>5147391600</v>
          </cell>
          <cell r="C16824" t="str">
            <v>CVTT-18/18-5,5KW-800-V(400V 50HZ)                 VE</v>
          </cell>
          <cell r="D16824">
            <v>1</v>
          </cell>
          <cell r="E16824">
            <v>153</v>
          </cell>
          <cell r="F16824">
            <v>160</v>
          </cell>
          <cell r="G16824">
            <v>2276</v>
          </cell>
          <cell r="I16824" t="str">
            <v>1</v>
          </cell>
          <cell r="K16824">
            <v>7</v>
          </cell>
          <cell r="L16824">
            <v>441.61</v>
          </cell>
          <cell r="M16824">
            <v>2292.9899999999998</v>
          </cell>
        </row>
        <row r="16825">
          <cell r="A16825">
            <v>5147392400</v>
          </cell>
          <cell r="C16825" t="str">
            <v>CVTT-10/10-0,37KW-600(230/400V 50HZ)             VE</v>
          </cell>
          <cell r="D16825">
            <v>1</v>
          </cell>
          <cell r="E16825">
            <v>153</v>
          </cell>
          <cell r="F16825">
            <v>157</v>
          </cell>
          <cell r="G16825">
            <v>2247</v>
          </cell>
          <cell r="I16825" t="str">
            <v>1</v>
          </cell>
          <cell r="K16825">
            <v>7</v>
          </cell>
          <cell r="L16825">
            <v>192.93</v>
          </cell>
          <cell r="M16825">
            <v>882.34</v>
          </cell>
        </row>
        <row r="16826">
          <cell r="A16826">
            <v>5147394000</v>
          </cell>
          <cell r="C16826" t="str">
            <v>CVTT-15/15-3,0KW-950-TI(230/400V 50HZ)             VE</v>
          </cell>
          <cell r="D16826">
            <v>1</v>
          </cell>
          <cell r="E16826">
            <v>153</v>
          </cell>
          <cell r="F16826">
            <v>159</v>
          </cell>
          <cell r="G16826">
            <v>2267</v>
          </cell>
          <cell r="I16826" t="str">
            <v>1</v>
          </cell>
          <cell r="K16826">
            <v>7</v>
          </cell>
          <cell r="L16826">
            <v>325.08</v>
          </cell>
          <cell r="M16826">
            <v>1578.83</v>
          </cell>
        </row>
        <row r="16827">
          <cell r="A16827">
            <v>5147395700</v>
          </cell>
          <cell r="C16827" t="str">
            <v>CVST-15/8-2,2KW-1150-V-CWF400 (230/400V 50HZ)        VE</v>
          </cell>
          <cell r="D16827">
            <v>1</v>
          </cell>
          <cell r="E16827">
            <v>159</v>
          </cell>
          <cell r="F16827">
            <v>394</v>
          </cell>
          <cell r="G16827">
            <v>3605</v>
          </cell>
          <cell r="I16827" t="str">
            <v>1</v>
          </cell>
          <cell r="K16827">
            <v>7</v>
          </cell>
          <cell r="L16827">
            <v>325.08999999999997</v>
          </cell>
          <cell r="M16827">
            <v>1405.71</v>
          </cell>
        </row>
        <row r="16828">
          <cell r="A16828">
            <v>5147396500</v>
          </cell>
          <cell r="C16828" t="str">
            <v>CVTT-10/10-0,37KW-800SANDW.(230/400V 50HZ)             VE</v>
          </cell>
          <cell r="D16828">
            <v>1</v>
          </cell>
          <cell r="E16828">
            <v>153</v>
          </cell>
          <cell r="F16828">
            <v>157</v>
          </cell>
          <cell r="G16828">
            <v>2247</v>
          </cell>
          <cell r="I16828" t="str">
            <v>1</v>
          </cell>
          <cell r="K16828">
            <v>7</v>
          </cell>
          <cell r="L16828">
            <v>214.75</v>
          </cell>
          <cell r="M16828">
            <v>980.01</v>
          </cell>
        </row>
        <row r="16829">
          <cell r="A16829">
            <v>5147397300</v>
          </cell>
          <cell r="C16829" t="str">
            <v>CVTT-10/10-0,37KW-700SANDW.(230/400V 50HZ)             VE</v>
          </cell>
          <cell r="D16829">
            <v>1</v>
          </cell>
          <cell r="E16829">
            <v>153</v>
          </cell>
          <cell r="F16829">
            <v>157</v>
          </cell>
          <cell r="G16829">
            <v>2247</v>
          </cell>
          <cell r="I16829" t="str">
            <v>1</v>
          </cell>
          <cell r="K16829">
            <v>7</v>
          </cell>
          <cell r="L16829"/>
          <cell r="M16829">
            <v>0</v>
          </cell>
        </row>
        <row r="16830">
          <cell r="A16830">
            <v>5147398100</v>
          </cell>
          <cell r="C16830" t="str">
            <v>CVTT-10/10-0,37KW-750SANDW.(230/400V 50HZ)             VE</v>
          </cell>
          <cell r="D16830">
            <v>1</v>
          </cell>
          <cell r="E16830">
            <v>153</v>
          </cell>
          <cell r="F16830">
            <v>157</v>
          </cell>
          <cell r="G16830">
            <v>2247</v>
          </cell>
          <cell r="I16830" t="str">
            <v>1</v>
          </cell>
          <cell r="K16830">
            <v>7</v>
          </cell>
          <cell r="L16830"/>
          <cell r="M16830">
            <v>0</v>
          </cell>
        </row>
        <row r="16831">
          <cell r="A16831">
            <v>5147399900</v>
          </cell>
          <cell r="C16831" t="str">
            <v>CVTT-7/7-0,18KW-1000SANDW.(230/400V 50HZ)             VE</v>
          </cell>
          <cell r="D16831">
            <v>1</v>
          </cell>
          <cell r="E16831">
            <v>153</v>
          </cell>
          <cell r="F16831">
            <v>155</v>
          </cell>
          <cell r="G16831">
            <v>2234</v>
          </cell>
          <cell r="I16831" t="str">
            <v>1</v>
          </cell>
          <cell r="K16831">
            <v>7</v>
          </cell>
          <cell r="L16831"/>
          <cell r="M16831">
            <v>0</v>
          </cell>
        </row>
        <row r="16832">
          <cell r="A16832">
            <v>5147400500</v>
          </cell>
          <cell r="C16832" t="str">
            <v>CVTT-7/7-0,37KW-1600-V(230/400V 50HZ)             VE</v>
          </cell>
          <cell r="D16832">
            <v>1</v>
          </cell>
          <cell r="E16832">
            <v>153</v>
          </cell>
          <cell r="F16832">
            <v>155</v>
          </cell>
          <cell r="G16832">
            <v>2236</v>
          </cell>
          <cell r="I16832" t="str">
            <v>1</v>
          </cell>
          <cell r="K16832">
            <v>7</v>
          </cell>
          <cell r="L16832">
            <v>162.75</v>
          </cell>
          <cell r="M16832">
            <v>744.06</v>
          </cell>
        </row>
        <row r="16833">
          <cell r="A16833">
            <v>5147401300</v>
          </cell>
          <cell r="C16833" t="str">
            <v>CVST-15/8-2,2KW-1200-V-CWF400 (230/400V 50HZ)        VE</v>
          </cell>
          <cell r="D16833">
            <v>1</v>
          </cell>
          <cell r="E16833">
            <v>159</v>
          </cell>
          <cell r="F16833">
            <v>394</v>
          </cell>
          <cell r="G16833">
            <v>3605</v>
          </cell>
          <cell r="I16833" t="str">
            <v>1</v>
          </cell>
          <cell r="K16833">
            <v>7</v>
          </cell>
          <cell r="L16833">
            <v>325.08999999999997</v>
          </cell>
          <cell r="M16833">
            <v>1405.71</v>
          </cell>
        </row>
        <row r="16834">
          <cell r="A16834">
            <v>5147402100</v>
          </cell>
          <cell r="C16834" t="str">
            <v>CVST-9/4-0,75KW-1800-V-CWF400 (230/400V 50HZ)        VE</v>
          </cell>
          <cell r="D16834">
            <v>1</v>
          </cell>
          <cell r="E16834">
            <v>159</v>
          </cell>
          <cell r="F16834">
            <v>391</v>
          </cell>
          <cell r="G16834">
            <v>3591</v>
          </cell>
          <cell r="I16834" t="str">
            <v>1</v>
          </cell>
          <cell r="K16834">
            <v>7</v>
          </cell>
          <cell r="L16834">
            <v>240.8</v>
          </cell>
          <cell r="M16834">
            <v>970.04</v>
          </cell>
        </row>
        <row r="16835">
          <cell r="A16835">
            <v>5147404700</v>
          </cell>
          <cell r="C16835" t="str">
            <v>CVST-15/8-2,2KW-1100-CWF400 (230/400V 50HZ)        VE</v>
          </cell>
          <cell r="D16835">
            <v>1</v>
          </cell>
          <cell r="E16835">
            <v>159</v>
          </cell>
          <cell r="F16835">
            <v>394</v>
          </cell>
          <cell r="G16835">
            <v>3605</v>
          </cell>
          <cell r="I16835" t="str">
            <v>1</v>
          </cell>
          <cell r="K16835">
            <v>7</v>
          </cell>
          <cell r="L16835">
            <v>319.06</v>
          </cell>
          <cell r="M16835">
            <v>1405.71</v>
          </cell>
        </row>
        <row r="16836">
          <cell r="A16836">
            <v>5147407000</v>
          </cell>
          <cell r="C16836" t="str">
            <v>CVTT-12/12-1,1KW-1050 AC(230/400V 50HZ)             VE</v>
          </cell>
          <cell r="D16836">
            <v>1</v>
          </cell>
          <cell r="E16836">
            <v>153</v>
          </cell>
          <cell r="F16836">
            <v>158</v>
          </cell>
          <cell r="G16836">
            <v>2257</v>
          </cell>
          <cell r="I16836" t="str">
            <v>1</v>
          </cell>
          <cell r="K16836">
            <v>7</v>
          </cell>
          <cell r="L16836">
            <v>228.83</v>
          </cell>
          <cell r="M16836">
            <v>1089.6500000000001</v>
          </cell>
        </row>
        <row r="16837">
          <cell r="A16837">
            <v>5147408800</v>
          </cell>
          <cell r="C16837" t="str">
            <v>CVTT-12/12-1,5KW-1000 BA(230/400V 50HZ)             VE</v>
          </cell>
          <cell r="D16837">
            <v>1</v>
          </cell>
          <cell r="E16837">
            <v>153</v>
          </cell>
          <cell r="F16837">
            <v>158</v>
          </cell>
          <cell r="G16837">
            <v>2258</v>
          </cell>
          <cell r="I16837" t="str">
            <v>1</v>
          </cell>
          <cell r="K16837">
            <v>7</v>
          </cell>
          <cell r="L16837">
            <v>261.08</v>
          </cell>
          <cell r="M16837">
            <v>1365.44</v>
          </cell>
        </row>
        <row r="16838">
          <cell r="A16838">
            <v>5147409600</v>
          </cell>
          <cell r="C16838" t="str">
            <v>CVTT-15/15-2,2KW-900 BA(230/400V 50HZ)             VE</v>
          </cell>
          <cell r="D16838">
            <v>1</v>
          </cell>
          <cell r="E16838">
            <v>153</v>
          </cell>
          <cell r="F16838">
            <v>159</v>
          </cell>
          <cell r="G16838">
            <v>2266</v>
          </cell>
          <cell r="I16838" t="str">
            <v>1</v>
          </cell>
          <cell r="K16838">
            <v>7</v>
          </cell>
          <cell r="L16838">
            <v>308.58999999999997</v>
          </cell>
          <cell r="M16838">
            <v>1605.3</v>
          </cell>
        </row>
        <row r="16839">
          <cell r="A16839">
            <v>5147412000</v>
          </cell>
          <cell r="C16839" t="str">
            <v>CVTT-10/10-1,1KW-1000-RR(230/400V 50HZ)             VE</v>
          </cell>
          <cell r="D16839">
            <v>1</v>
          </cell>
          <cell r="E16839">
            <v>153</v>
          </cell>
          <cell r="F16839">
            <v>157</v>
          </cell>
          <cell r="G16839">
            <v>2250</v>
          </cell>
          <cell r="I16839" t="str">
            <v>1</v>
          </cell>
          <cell r="K16839">
            <v>7</v>
          </cell>
          <cell r="L16839">
            <v>222.61</v>
          </cell>
          <cell r="M16839">
            <v>1089.76</v>
          </cell>
        </row>
        <row r="16840">
          <cell r="A16840">
            <v>5147418700</v>
          </cell>
          <cell r="C16840" t="str">
            <v>CVTT-7/7-0,18KW-950(230/400V 50HZ)             VE</v>
          </cell>
          <cell r="D16840">
            <v>1</v>
          </cell>
          <cell r="E16840">
            <v>153</v>
          </cell>
          <cell r="F16840">
            <v>155</v>
          </cell>
          <cell r="G16840">
            <v>2234</v>
          </cell>
          <cell r="I16840" t="str">
            <v>1</v>
          </cell>
          <cell r="K16840">
            <v>7</v>
          </cell>
          <cell r="L16840">
            <v>162.16999999999999</v>
          </cell>
          <cell r="M16840">
            <v>715.73</v>
          </cell>
        </row>
        <row r="16841">
          <cell r="A16841">
            <v>5147419500</v>
          </cell>
          <cell r="C16841" t="str">
            <v>CVTT-10/10-0,55KW-950(230/400V 50HZ)             VE</v>
          </cell>
          <cell r="D16841">
            <v>1</v>
          </cell>
          <cell r="E16841">
            <v>153</v>
          </cell>
          <cell r="F16841">
            <v>157</v>
          </cell>
          <cell r="G16841">
            <v>2248</v>
          </cell>
          <cell r="I16841" t="str">
            <v>1</v>
          </cell>
          <cell r="K16841">
            <v>7</v>
          </cell>
          <cell r="L16841">
            <v>194.3</v>
          </cell>
          <cell r="M16841">
            <v>917.59</v>
          </cell>
        </row>
        <row r="16842">
          <cell r="A16842">
            <v>5147420300</v>
          </cell>
          <cell r="C16842" t="str">
            <v>CVTT-12/12-2,2/0,37KW-1100(400V 50HZ)                 VE</v>
          </cell>
          <cell r="D16842">
            <v>1</v>
          </cell>
          <cell r="E16842">
            <v>153</v>
          </cell>
          <cell r="F16842">
            <v>158</v>
          </cell>
          <cell r="G16842">
            <v>2259</v>
          </cell>
          <cell r="I16842" t="str">
            <v>1</v>
          </cell>
          <cell r="K16842">
            <v>7</v>
          </cell>
          <cell r="L16842">
            <v>359.07</v>
          </cell>
          <cell r="M16842">
            <v>1568.75</v>
          </cell>
        </row>
        <row r="16843">
          <cell r="A16843">
            <v>5147423700</v>
          </cell>
          <cell r="C16843" t="str">
            <v>CVTT-15/15-0,75KW-650(230/400V 50HZ)             VE</v>
          </cell>
          <cell r="D16843">
            <v>1</v>
          </cell>
          <cell r="E16843">
            <v>153</v>
          </cell>
          <cell r="F16843">
            <v>159</v>
          </cell>
          <cell r="G16843">
            <v>2263</v>
          </cell>
          <cell r="I16843" t="str">
            <v>1</v>
          </cell>
          <cell r="K16843">
            <v>7</v>
          </cell>
          <cell r="L16843">
            <v>255.35</v>
          </cell>
          <cell r="M16843">
            <v>1181.72</v>
          </cell>
        </row>
        <row r="16844">
          <cell r="A16844">
            <v>5147424500</v>
          </cell>
          <cell r="C16844" t="str">
            <v>CVTT-30/28-7,5KW-450-V(400V 50HZ)                 VE</v>
          </cell>
          <cell r="D16844">
            <v>1</v>
          </cell>
          <cell r="E16844">
            <v>153</v>
          </cell>
          <cell r="F16844">
            <v>164</v>
          </cell>
          <cell r="G16844">
            <v>2307</v>
          </cell>
          <cell r="I16844" t="str">
            <v>1</v>
          </cell>
          <cell r="K16844">
            <v>7</v>
          </cell>
          <cell r="L16844">
            <v>1172.79</v>
          </cell>
          <cell r="M16844">
            <v>4589.84</v>
          </cell>
        </row>
        <row r="16845">
          <cell r="A16845">
            <v>5147425200</v>
          </cell>
          <cell r="C16845" t="str">
            <v>CVTB-12/12-1,5KW-1150(230V 50HZ)                VE</v>
          </cell>
          <cell r="D16845">
            <v>1</v>
          </cell>
          <cell r="E16845">
            <v>153</v>
          </cell>
          <cell r="F16845">
            <v>158</v>
          </cell>
          <cell r="G16845">
            <v>2258</v>
          </cell>
          <cell r="I16845" t="str">
            <v>1</v>
          </cell>
          <cell r="K16845">
            <v>7</v>
          </cell>
          <cell r="L16845">
            <v>276.12</v>
          </cell>
          <cell r="M16845">
            <v>1365.44</v>
          </cell>
        </row>
        <row r="16846">
          <cell r="A16846">
            <v>5147427800</v>
          </cell>
          <cell r="C16846" t="str">
            <v>CVTT-12/12-0,75KW-1000(230/400V 50HZ)             VE</v>
          </cell>
          <cell r="D16846">
            <v>1</v>
          </cell>
          <cell r="E16846">
            <v>153</v>
          </cell>
          <cell r="F16846">
            <v>158</v>
          </cell>
          <cell r="G16846">
            <v>2256</v>
          </cell>
          <cell r="I16846" t="str">
            <v>1</v>
          </cell>
          <cell r="K16846">
            <v>7</v>
          </cell>
          <cell r="L16846">
            <v>222.59</v>
          </cell>
          <cell r="M16846">
            <v>1024.5999999999999</v>
          </cell>
        </row>
        <row r="16847">
          <cell r="A16847">
            <v>5147429400</v>
          </cell>
          <cell r="C16847" t="str">
            <v>CVT-380/380 2,2KW*230/400V 50*               VE</v>
          </cell>
          <cell r="D16847">
            <v>1</v>
          </cell>
          <cell r="E16847">
            <v>152</v>
          </cell>
          <cell r="F16847">
            <v>140</v>
          </cell>
          <cell r="G16847">
            <v>2045</v>
          </cell>
          <cell r="I16847" t="str">
            <v>N</v>
          </cell>
          <cell r="K16847">
            <v>7</v>
          </cell>
          <cell r="L16847">
            <v>297.33999999999997</v>
          </cell>
          <cell r="M16847">
            <v>1331.78</v>
          </cell>
        </row>
        <row r="16848">
          <cell r="A16848">
            <v>5147433600</v>
          </cell>
          <cell r="C16848" t="str">
            <v>CVTT-12/12-2,2/0,37KW-1100-TI(400V 50HZ)                 VE</v>
          </cell>
          <cell r="D16848">
            <v>1</v>
          </cell>
          <cell r="E16848">
            <v>153</v>
          </cell>
          <cell r="F16848">
            <v>158</v>
          </cell>
          <cell r="G16848">
            <v>2259</v>
          </cell>
          <cell r="I16848" t="str">
            <v>1</v>
          </cell>
          <cell r="K16848">
            <v>7</v>
          </cell>
          <cell r="L16848">
            <v>359.27</v>
          </cell>
          <cell r="M16848">
            <v>1568.75</v>
          </cell>
        </row>
        <row r="16849">
          <cell r="A16849">
            <v>5147434400</v>
          </cell>
          <cell r="C16849" t="str">
            <v>CVTT-30/28-11/2,2KW-450(400V 50HZ)                 VE</v>
          </cell>
          <cell r="D16849">
            <v>1</v>
          </cell>
          <cell r="E16849">
            <v>153</v>
          </cell>
          <cell r="F16849">
            <v>164</v>
          </cell>
          <cell r="G16849">
            <v>2309</v>
          </cell>
          <cell r="I16849" t="str">
            <v>1</v>
          </cell>
          <cell r="K16849">
            <v>7</v>
          </cell>
          <cell r="L16849"/>
          <cell r="M16849">
            <v>0</v>
          </cell>
        </row>
        <row r="16850">
          <cell r="A16850">
            <v>5147435100</v>
          </cell>
          <cell r="C16850" t="str">
            <v>CVTT-15/15-2,2KW-800-TI(230/400V 50HZ)             VE</v>
          </cell>
          <cell r="D16850">
            <v>1</v>
          </cell>
          <cell r="E16850">
            <v>153</v>
          </cell>
          <cell r="F16850">
            <v>159</v>
          </cell>
          <cell r="G16850">
            <v>2266</v>
          </cell>
          <cell r="I16850" t="str">
            <v>1</v>
          </cell>
          <cell r="K16850">
            <v>7</v>
          </cell>
          <cell r="L16850">
            <v>287.07</v>
          </cell>
          <cell r="M16850">
            <v>1395.91</v>
          </cell>
        </row>
        <row r="16851">
          <cell r="A16851">
            <v>5147436900</v>
          </cell>
          <cell r="C16851" t="str">
            <v>CVTT-9/9-0,37KW-1000-TI(230/400V 50HZ)             VE</v>
          </cell>
          <cell r="D16851">
            <v>1</v>
          </cell>
          <cell r="E16851">
            <v>153</v>
          </cell>
          <cell r="F16851">
            <v>156</v>
          </cell>
          <cell r="G16851">
            <v>2242</v>
          </cell>
          <cell r="I16851" t="str">
            <v>1</v>
          </cell>
          <cell r="K16851">
            <v>7</v>
          </cell>
          <cell r="L16851">
            <v>176.98</v>
          </cell>
          <cell r="M16851">
            <v>820.04</v>
          </cell>
        </row>
        <row r="16852">
          <cell r="A16852">
            <v>5147437700</v>
          </cell>
          <cell r="C16852" t="str">
            <v>CVTT-10/10-0,55KW-950-TI(230/400V 50HZ)             VE</v>
          </cell>
          <cell r="D16852">
            <v>1</v>
          </cell>
          <cell r="E16852">
            <v>153</v>
          </cell>
          <cell r="F16852">
            <v>157</v>
          </cell>
          <cell r="G16852">
            <v>2248</v>
          </cell>
          <cell r="I16852" t="str">
            <v>1</v>
          </cell>
          <cell r="K16852">
            <v>7</v>
          </cell>
          <cell r="L16852">
            <v>194.3</v>
          </cell>
          <cell r="M16852">
            <v>917.59</v>
          </cell>
        </row>
        <row r="16853">
          <cell r="A16853">
            <v>5147438500</v>
          </cell>
          <cell r="C16853" t="str">
            <v>CVTT-22/22-2,2KW-600(230/400V 50HZ)             VE</v>
          </cell>
          <cell r="D16853">
            <v>1</v>
          </cell>
          <cell r="E16853">
            <v>153</v>
          </cell>
          <cell r="F16853">
            <v>162</v>
          </cell>
          <cell r="G16853">
            <v>2290</v>
          </cell>
          <cell r="I16853" t="str">
            <v>1</v>
          </cell>
          <cell r="K16853">
            <v>7</v>
          </cell>
          <cell r="L16853">
            <v>744.71</v>
          </cell>
          <cell r="M16853">
            <v>3038.38</v>
          </cell>
        </row>
        <row r="16854">
          <cell r="A16854">
            <v>5147439300</v>
          </cell>
          <cell r="C16854" t="str">
            <v>CVTT-22/22-11KW-750-TI(400V 50HZ)                 VE</v>
          </cell>
          <cell r="D16854">
            <v>1</v>
          </cell>
          <cell r="E16854">
            <v>153</v>
          </cell>
          <cell r="F16854">
            <v>162</v>
          </cell>
          <cell r="G16854">
            <v>2295</v>
          </cell>
          <cell r="I16854" t="str">
            <v>1</v>
          </cell>
          <cell r="K16854">
            <v>7</v>
          </cell>
          <cell r="L16854">
            <v>1002.27</v>
          </cell>
          <cell r="M16854">
            <v>4448.91</v>
          </cell>
        </row>
        <row r="16855">
          <cell r="A16855">
            <v>5147440100</v>
          </cell>
          <cell r="C16855" t="str">
            <v>CVTT-12/12-0,75KW-1150(230/400V 50HZ)             VE</v>
          </cell>
          <cell r="D16855">
            <v>1</v>
          </cell>
          <cell r="E16855">
            <v>153</v>
          </cell>
          <cell r="F16855">
            <v>158</v>
          </cell>
          <cell r="G16855">
            <v>2256</v>
          </cell>
          <cell r="I16855" t="str">
            <v>1</v>
          </cell>
          <cell r="K16855">
            <v>7</v>
          </cell>
          <cell r="L16855">
            <v>221.93</v>
          </cell>
          <cell r="M16855">
            <v>1024.5999999999999</v>
          </cell>
        </row>
        <row r="16856">
          <cell r="A16856">
            <v>5147441900</v>
          </cell>
          <cell r="C16856" t="str">
            <v>CVST-15/8-3,0KW-900-V-CWF400 (230/400V 50HZ)        VE</v>
          </cell>
          <cell r="D16856">
            <v>1</v>
          </cell>
          <cell r="E16856">
            <v>159</v>
          </cell>
          <cell r="F16856">
            <v>394</v>
          </cell>
          <cell r="G16856">
            <v>3606</v>
          </cell>
          <cell r="I16856" t="str">
            <v>1</v>
          </cell>
          <cell r="K16856">
            <v>7</v>
          </cell>
          <cell r="L16856">
            <v>341.69</v>
          </cell>
          <cell r="M16856">
            <v>1494.8</v>
          </cell>
        </row>
        <row r="16857">
          <cell r="A16857">
            <v>5147443500</v>
          </cell>
          <cell r="C16857" t="str">
            <v>CVTT-30/28-7,5KW-450(400V 50HZ)                 VE</v>
          </cell>
          <cell r="D16857">
            <v>1</v>
          </cell>
          <cell r="E16857">
            <v>153</v>
          </cell>
          <cell r="F16857">
            <v>164</v>
          </cell>
          <cell r="G16857">
            <v>2307</v>
          </cell>
          <cell r="I16857" t="str">
            <v>1</v>
          </cell>
          <cell r="K16857">
            <v>7</v>
          </cell>
          <cell r="L16857">
            <v>1162.1500000000001</v>
          </cell>
          <cell r="M16857">
            <v>4589.84</v>
          </cell>
        </row>
        <row r="16858">
          <cell r="A16858">
            <v>5147444300</v>
          </cell>
          <cell r="C16858" t="str">
            <v>CVTT-25/25-5,5KW-450-V(400V 50HZ)                 VE</v>
          </cell>
          <cell r="D16858">
            <v>1</v>
          </cell>
          <cell r="E16858">
            <v>153</v>
          </cell>
          <cell r="F16858">
            <v>163</v>
          </cell>
          <cell r="G16858">
            <v>2300</v>
          </cell>
          <cell r="I16858" t="str">
            <v>1</v>
          </cell>
          <cell r="K16858">
            <v>7</v>
          </cell>
          <cell r="L16858">
            <v>974.32</v>
          </cell>
          <cell r="M16858">
            <v>4076.36</v>
          </cell>
        </row>
        <row r="16859">
          <cell r="A16859">
            <v>5147445000</v>
          </cell>
          <cell r="C16859" t="str">
            <v>CVTT-20/20-5,5KW-750-V(400V 50HZ)                 VE</v>
          </cell>
          <cell r="D16859">
            <v>1</v>
          </cell>
          <cell r="E16859">
            <v>153</v>
          </cell>
          <cell r="F16859">
            <v>161</v>
          </cell>
          <cell r="G16859">
            <v>2284</v>
          </cell>
          <cell r="I16859" t="str">
            <v>1</v>
          </cell>
          <cell r="K16859">
            <v>7</v>
          </cell>
          <cell r="L16859">
            <v>757.6</v>
          </cell>
          <cell r="M16859">
            <v>3327.05</v>
          </cell>
        </row>
        <row r="16860">
          <cell r="A16860">
            <v>5147446800</v>
          </cell>
          <cell r="C16860" t="str">
            <v>CVTT-22/22-7,5KW-700-V(400V 50HZ)                 VE</v>
          </cell>
          <cell r="D16860">
            <v>1</v>
          </cell>
          <cell r="E16860">
            <v>153</v>
          </cell>
          <cell r="F16860">
            <v>162</v>
          </cell>
          <cell r="G16860">
            <v>2294</v>
          </cell>
          <cell r="I16860" t="str">
            <v>1</v>
          </cell>
          <cell r="K16860">
            <v>7</v>
          </cell>
          <cell r="L16860">
            <v>847.62</v>
          </cell>
          <cell r="M16860">
            <v>3885.18</v>
          </cell>
        </row>
        <row r="16861">
          <cell r="A16861">
            <v>5147447600</v>
          </cell>
          <cell r="C16861" t="str">
            <v>CVTT-25/25-7,5KW-550-V(400V 50HZ)                 VE</v>
          </cell>
          <cell r="D16861">
            <v>1</v>
          </cell>
          <cell r="E16861">
            <v>153</v>
          </cell>
          <cell r="F16861">
            <v>163</v>
          </cell>
          <cell r="G16861">
            <v>2301</v>
          </cell>
          <cell r="I16861" t="str">
            <v>1</v>
          </cell>
          <cell r="K16861">
            <v>7</v>
          </cell>
          <cell r="L16861">
            <v>1006.3</v>
          </cell>
          <cell r="M16861">
            <v>4313.5200000000004</v>
          </cell>
        </row>
        <row r="16862">
          <cell r="A16862">
            <v>5147448400</v>
          </cell>
          <cell r="C16862" t="str">
            <v>CVTT-9/9-0,75KW-800(230/400V 50HZ)             VE</v>
          </cell>
          <cell r="D16862">
            <v>1</v>
          </cell>
          <cell r="E16862">
            <v>153</v>
          </cell>
          <cell r="F16862">
            <v>156</v>
          </cell>
          <cell r="G16862">
            <v>2244</v>
          </cell>
          <cell r="I16862" t="str">
            <v>1</v>
          </cell>
          <cell r="K16862">
            <v>7</v>
          </cell>
          <cell r="L16862">
            <v>191.85</v>
          </cell>
          <cell r="M16862">
            <v>878.2</v>
          </cell>
        </row>
        <row r="16863">
          <cell r="A16863">
            <v>5147449200</v>
          </cell>
          <cell r="C16863" t="str">
            <v>CVTT-7/7-0,75KW-1600(230/400V 50HZ)             VE</v>
          </cell>
          <cell r="D16863">
            <v>1</v>
          </cell>
          <cell r="E16863">
            <v>153</v>
          </cell>
          <cell r="F16863">
            <v>155</v>
          </cell>
          <cell r="G16863">
            <v>2238</v>
          </cell>
          <cell r="I16863" t="str">
            <v>1</v>
          </cell>
          <cell r="K16863">
            <v>7</v>
          </cell>
          <cell r="L16863">
            <v>174.37</v>
          </cell>
          <cell r="M16863">
            <v>788.73</v>
          </cell>
        </row>
        <row r="16864">
          <cell r="A16864">
            <v>5147450000</v>
          </cell>
          <cell r="C16864" t="str">
            <v>CVST-10/6-0,55KW-1600-CWF400 (230/400V 50HZ)        VE</v>
          </cell>
          <cell r="D16864">
            <v>1</v>
          </cell>
          <cell r="E16864">
            <v>159</v>
          </cell>
          <cell r="F16864">
            <v>392</v>
          </cell>
          <cell r="G16864">
            <v>3593</v>
          </cell>
          <cell r="I16864" t="str">
            <v>1</v>
          </cell>
          <cell r="K16864">
            <v>7</v>
          </cell>
          <cell r="L16864">
            <v>234.71</v>
          </cell>
          <cell r="M16864">
            <v>1011.11</v>
          </cell>
        </row>
        <row r="16865">
          <cell r="A16865">
            <v>5147451800</v>
          </cell>
          <cell r="C16865" t="str">
            <v>CVTT-10/10-1,1KW-1000-TI(230/400V 50HZ)             VE</v>
          </cell>
          <cell r="D16865">
            <v>1</v>
          </cell>
          <cell r="E16865">
            <v>153</v>
          </cell>
          <cell r="F16865">
            <v>157</v>
          </cell>
          <cell r="G16865">
            <v>2250</v>
          </cell>
          <cell r="I16865" t="str">
            <v>1</v>
          </cell>
          <cell r="K16865">
            <v>7</v>
          </cell>
          <cell r="L16865">
            <v>211.58</v>
          </cell>
          <cell r="M16865">
            <v>990.68</v>
          </cell>
        </row>
        <row r="16866">
          <cell r="A16866">
            <v>5147452600</v>
          </cell>
          <cell r="C16866" t="str">
            <v>CVTT-9/9-1,1KW-1300-TI(230/400V 50HZ)             VE</v>
          </cell>
          <cell r="D16866">
            <v>1</v>
          </cell>
          <cell r="E16866">
            <v>153</v>
          </cell>
          <cell r="F16866">
            <v>156</v>
          </cell>
          <cell r="G16866">
            <v>2245</v>
          </cell>
          <cell r="I16866" t="str">
            <v>1</v>
          </cell>
          <cell r="K16866">
            <v>7</v>
          </cell>
          <cell r="L16866">
            <v>198.1</v>
          </cell>
          <cell r="M16866">
            <v>933.88</v>
          </cell>
        </row>
        <row r="16867">
          <cell r="A16867">
            <v>5147453400</v>
          </cell>
          <cell r="C16867" t="str">
            <v>CVST-15/8-3,0KW-800-V-CWF400 (230/400V 50HZ)        VE</v>
          </cell>
          <cell r="D16867">
            <v>1</v>
          </cell>
          <cell r="E16867">
            <v>159</v>
          </cell>
          <cell r="F16867">
            <v>394</v>
          </cell>
          <cell r="G16867">
            <v>3606</v>
          </cell>
          <cell r="I16867" t="str">
            <v>1</v>
          </cell>
          <cell r="K16867">
            <v>7</v>
          </cell>
          <cell r="L16867">
            <v>342.65</v>
          </cell>
          <cell r="M16867">
            <v>1494.8</v>
          </cell>
        </row>
        <row r="16868">
          <cell r="A16868">
            <v>5147454200</v>
          </cell>
          <cell r="C16868" t="str">
            <v>CBP-18/18-4KW-800*230/400V* 50HZ             V5</v>
          </cell>
          <cell r="D16868">
            <v>1</v>
          </cell>
          <cell r="E16868">
            <v>151</v>
          </cell>
          <cell r="F16868">
            <v>128</v>
          </cell>
          <cell r="G16868">
            <v>1999</v>
          </cell>
          <cell r="I16868" t="str">
            <v>1</v>
          </cell>
          <cell r="K16868">
            <v>7</v>
          </cell>
          <cell r="L16868">
            <v>289.25</v>
          </cell>
          <cell r="M16868">
            <v>1395.21</v>
          </cell>
        </row>
        <row r="16869">
          <cell r="A16869">
            <v>5147455900</v>
          </cell>
          <cell r="C16869" t="str">
            <v>CVTT-12/12-1,1/0,18KW-950(400V 50HZ)                 VE</v>
          </cell>
          <cell r="D16869">
            <v>1</v>
          </cell>
          <cell r="E16869">
            <v>153</v>
          </cell>
          <cell r="F16869">
            <v>158</v>
          </cell>
          <cell r="G16869">
            <v>2257</v>
          </cell>
          <cell r="I16869" t="str">
            <v>1</v>
          </cell>
          <cell r="K16869">
            <v>7</v>
          </cell>
          <cell r="L16869">
            <v>308.01</v>
          </cell>
          <cell r="M16869">
            <v>1362.06</v>
          </cell>
        </row>
        <row r="16870">
          <cell r="A16870">
            <v>5147457500</v>
          </cell>
          <cell r="C16870" t="str">
            <v>CVTT-18/18-2,2KW-800(230/400V 50HZ)             VE</v>
          </cell>
          <cell r="D16870">
            <v>1</v>
          </cell>
          <cell r="E16870">
            <v>153</v>
          </cell>
          <cell r="F16870">
            <v>160</v>
          </cell>
          <cell r="G16870">
            <v>2273</v>
          </cell>
          <cell r="I16870" t="str">
            <v>1</v>
          </cell>
          <cell r="K16870">
            <v>7</v>
          </cell>
          <cell r="L16870">
            <v>335.69</v>
          </cell>
          <cell r="M16870">
            <v>1584.25</v>
          </cell>
        </row>
        <row r="16871">
          <cell r="A16871">
            <v>5147460900</v>
          </cell>
          <cell r="C16871" t="str">
            <v>CVTT-7/7-0,18KW-900(230/400V 50HZ)             VE</v>
          </cell>
          <cell r="D16871">
            <v>1</v>
          </cell>
          <cell r="E16871">
            <v>153</v>
          </cell>
          <cell r="F16871">
            <v>155</v>
          </cell>
          <cell r="G16871">
            <v>2234</v>
          </cell>
          <cell r="I16871" t="str">
            <v>1</v>
          </cell>
          <cell r="K16871">
            <v>7</v>
          </cell>
          <cell r="L16871">
            <v>162.78</v>
          </cell>
          <cell r="M16871">
            <v>715.73</v>
          </cell>
        </row>
        <row r="16872">
          <cell r="A16872">
            <v>5147461700</v>
          </cell>
          <cell r="C16872" t="str">
            <v>CVST-18/8-2,2KW-900-CWF400 (230/400V 50HZ)        VE</v>
          </cell>
          <cell r="D16872">
            <v>1</v>
          </cell>
          <cell r="E16872">
            <v>159</v>
          </cell>
          <cell r="F16872">
            <v>395</v>
          </cell>
          <cell r="G16872">
            <v>3609</v>
          </cell>
          <cell r="I16872" t="str">
            <v>1</v>
          </cell>
          <cell r="K16872">
            <v>7</v>
          </cell>
          <cell r="L16872">
            <v>360.08</v>
          </cell>
          <cell r="M16872">
            <v>1589.29</v>
          </cell>
        </row>
        <row r="16873">
          <cell r="A16873">
            <v>5147462500</v>
          </cell>
          <cell r="C16873" t="str">
            <v>CVSB-10/6-0,55KW-1300-CWF400 (230V 50HZ)            VE</v>
          </cell>
          <cell r="D16873">
            <v>1</v>
          </cell>
          <cell r="E16873">
            <v>159</v>
          </cell>
          <cell r="F16873">
            <v>392</v>
          </cell>
          <cell r="G16873">
            <v>3593</v>
          </cell>
          <cell r="I16873" t="str">
            <v>1</v>
          </cell>
          <cell r="K16873">
            <v>7</v>
          </cell>
          <cell r="L16873">
            <v>271.45</v>
          </cell>
          <cell r="M16873">
            <v>1162.76</v>
          </cell>
        </row>
        <row r="16874">
          <cell r="A16874">
            <v>5147465800</v>
          </cell>
          <cell r="C16874" t="str">
            <v>CVTT-20/20-5,5KW-800(400V 50HZ)                 VE</v>
          </cell>
          <cell r="D16874">
            <v>1</v>
          </cell>
          <cell r="E16874">
            <v>153</v>
          </cell>
          <cell r="F16874">
            <v>161</v>
          </cell>
          <cell r="G16874">
            <v>2284</v>
          </cell>
          <cell r="I16874" t="str">
            <v>1</v>
          </cell>
          <cell r="K16874">
            <v>7</v>
          </cell>
          <cell r="L16874">
            <v>770.71</v>
          </cell>
          <cell r="M16874">
            <v>3327.05</v>
          </cell>
        </row>
        <row r="16875">
          <cell r="A16875">
            <v>5147466600</v>
          </cell>
          <cell r="C16875" t="str">
            <v>CVST-9/4-0,75KW-1500-CWF400 (230/400V 50HZ)        VE</v>
          </cell>
          <cell r="D16875">
            <v>1</v>
          </cell>
          <cell r="E16875">
            <v>159</v>
          </cell>
          <cell r="F16875">
            <v>391</v>
          </cell>
          <cell r="G16875">
            <v>3591</v>
          </cell>
          <cell r="I16875" t="str">
            <v>1</v>
          </cell>
          <cell r="K16875">
            <v>7</v>
          </cell>
          <cell r="L16875">
            <v>234.75</v>
          </cell>
          <cell r="M16875">
            <v>970.04</v>
          </cell>
        </row>
        <row r="16876">
          <cell r="A16876">
            <v>5147469000</v>
          </cell>
          <cell r="C16876" t="str">
            <v>CVTT-12/12 E18 ACHASTA 2,2KW VE</v>
          </cell>
          <cell r="D16876">
            <v>1</v>
          </cell>
          <cell r="E16876">
            <v>190</v>
          </cell>
          <cell r="F16876">
            <v>246</v>
          </cell>
          <cell r="G16876">
            <v>2930</v>
          </cell>
          <cell r="I16876" t="str">
            <v>1</v>
          </cell>
          <cell r="K16876">
            <v>7</v>
          </cell>
          <cell r="L16876">
            <v>156.9</v>
          </cell>
          <cell r="M16876">
            <v>699.02</v>
          </cell>
        </row>
        <row r="16877">
          <cell r="A16877">
            <v>5147470800</v>
          </cell>
          <cell r="C16877" t="str">
            <v>CVTT-12/12-1,5KW-1050 RR(230/400V 50HZ)             VE</v>
          </cell>
          <cell r="D16877">
            <v>1</v>
          </cell>
          <cell r="E16877">
            <v>153</v>
          </cell>
          <cell r="F16877">
            <v>158</v>
          </cell>
          <cell r="G16877">
            <v>2258</v>
          </cell>
          <cell r="I16877" t="str">
            <v>1</v>
          </cell>
          <cell r="K16877">
            <v>7</v>
          </cell>
          <cell r="L16877">
            <v>249.98</v>
          </cell>
          <cell r="M16877">
            <v>1306.07</v>
          </cell>
        </row>
        <row r="16878">
          <cell r="A16878">
            <v>5147471600</v>
          </cell>
          <cell r="C16878" t="str">
            <v>CVTB-9/9-0,55KW-1050(230V 50HZ)                VE</v>
          </cell>
          <cell r="D16878">
            <v>1</v>
          </cell>
          <cell r="E16878">
            <v>153</v>
          </cell>
          <cell r="F16878">
            <v>156</v>
          </cell>
          <cell r="G16878">
            <v>2243</v>
          </cell>
          <cell r="I16878" t="str">
            <v>1</v>
          </cell>
          <cell r="K16878">
            <v>7</v>
          </cell>
          <cell r="L16878">
            <v>218.87</v>
          </cell>
          <cell r="M16878">
            <v>985.07</v>
          </cell>
        </row>
        <row r="16879">
          <cell r="A16879">
            <v>5147472400</v>
          </cell>
          <cell r="C16879" t="str">
            <v>CVTB-12/12-0,75KW-850(230V 50HZ)                VE</v>
          </cell>
          <cell r="D16879">
            <v>1</v>
          </cell>
          <cell r="E16879">
            <v>153</v>
          </cell>
          <cell r="F16879">
            <v>158</v>
          </cell>
          <cell r="G16879">
            <v>2256</v>
          </cell>
          <cell r="I16879" t="str">
            <v>1</v>
          </cell>
          <cell r="K16879">
            <v>7</v>
          </cell>
          <cell r="L16879">
            <v>255.59</v>
          </cell>
          <cell r="M16879">
            <v>1178.27</v>
          </cell>
        </row>
        <row r="16880">
          <cell r="A16880">
            <v>5147473200</v>
          </cell>
          <cell r="C16880" t="str">
            <v>CVTT-9/9-0,25KW-800(230/400V 50HZ)             VE</v>
          </cell>
          <cell r="D16880">
            <v>1</v>
          </cell>
          <cell r="E16880">
            <v>153</v>
          </cell>
          <cell r="F16880">
            <v>156</v>
          </cell>
          <cell r="G16880">
            <v>2241</v>
          </cell>
          <cell r="I16880" t="str">
            <v>1</v>
          </cell>
          <cell r="K16880">
            <v>7</v>
          </cell>
          <cell r="L16880">
            <v>175.67</v>
          </cell>
          <cell r="M16880">
            <v>799.52</v>
          </cell>
        </row>
        <row r="16881">
          <cell r="A16881">
            <v>5147474000</v>
          </cell>
          <cell r="C16881" t="str">
            <v>CVST-20/10-3,0KW-800-CWF400 (230/400V 50HZ)        VE</v>
          </cell>
          <cell r="D16881">
            <v>1</v>
          </cell>
          <cell r="E16881">
            <v>159</v>
          </cell>
          <cell r="F16881">
            <v>396</v>
          </cell>
          <cell r="G16881">
            <v>3614</v>
          </cell>
          <cell r="I16881" t="str">
            <v>1</v>
          </cell>
          <cell r="K16881">
            <v>7</v>
          </cell>
          <cell r="L16881">
            <v>644.54</v>
          </cell>
          <cell r="M16881">
            <v>2844.26</v>
          </cell>
        </row>
        <row r="16882">
          <cell r="A16882">
            <v>5147477300</v>
          </cell>
          <cell r="C16882" t="str">
            <v>CVTT-7/7-0,18KW-1250(230/400V 50HZ)             VE</v>
          </cell>
          <cell r="D16882">
            <v>1</v>
          </cell>
          <cell r="E16882">
            <v>153</v>
          </cell>
          <cell r="F16882">
            <v>155</v>
          </cell>
          <cell r="G16882">
            <v>2234</v>
          </cell>
          <cell r="I16882" t="str">
            <v>1</v>
          </cell>
          <cell r="K16882">
            <v>7</v>
          </cell>
          <cell r="L16882">
            <v>161.28</v>
          </cell>
          <cell r="M16882">
            <v>715.73</v>
          </cell>
        </row>
        <row r="16883">
          <cell r="A16883">
            <v>5147479900</v>
          </cell>
          <cell r="C16883" t="str">
            <v>CVTT-22/22 E18 TICARC.MOT.160-180-200 VE</v>
          </cell>
          <cell r="D16883">
            <v>1</v>
          </cell>
          <cell r="E16883">
            <v>190</v>
          </cell>
          <cell r="F16883">
            <v>246</v>
          </cell>
          <cell r="G16883">
            <v>2934</v>
          </cell>
          <cell r="I16883" t="str">
            <v>1</v>
          </cell>
          <cell r="K16883">
            <v>7</v>
          </cell>
          <cell r="L16883">
            <v>647.24</v>
          </cell>
          <cell r="M16883">
            <v>2126.86</v>
          </cell>
        </row>
        <row r="16884">
          <cell r="A16884">
            <v>5147480700</v>
          </cell>
          <cell r="C16884" t="str">
            <v>CVTT-30/28-15KW-450(230/400V 50HZ)             VE</v>
          </cell>
          <cell r="D16884">
            <v>1</v>
          </cell>
          <cell r="E16884">
            <v>153</v>
          </cell>
          <cell r="F16884">
            <v>164</v>
          </cell>
          <cell r="G16884">
            <v>2310</v>
          </cell>
          <cell r="I16884" t="str">
            <v>1</v>
          </cell>
          <cell r="K16884">
            <v>7</v>
          </cell>
          <cell r="L16884">
            <v>1417.69</v>
          </cell>
          <cell r="M16884">
            <v>6062.91</v>
          </cell>
        </row>
        <row r="16885">
          <cell r="A16885">
            <v>5147486400</v>
          </cell>
          <cell r="C16885" t="str">
            <v>CVTT-22/22-2,2KW-300(230/400V 50HZ)             VE</v>
          </cell>
          <cell r="D16885">
            <v>1</v>
          </cell>
          <cell r="E16885">
            <v>153</v>
          </cell>
          <cell r="F16885">
            <v>162</v>
          </cell>
          <cell r="G16885">
            <v>2290</v>
          </cell>
          <cell r="I16885" t="str">
            <v>1</v>
          </cell>
          <cell r="K16885">
            <v>7</v>
          </cell>
          <cell r="L16885">
            <v>767.97</v>
          </cell>
          <cell r="M16885">
            <v>3038.38</v>
          </cell>
        </row>
        <row r="16886">
          <cell r="A16886">
            <v>5147490600</v>
          </cell>
          <cell r="C16886" t="str">
            <v>CVTT-15/15-1,5KW-800-TI(230/400V 50HZ)             VE</v>
          </cell>
          <cell r="D16886">
            <v>1</v>
          </cell>
          <cell r="E16886">
            <v>153</v>
          </cell>
          <cell r="F16886">
            <v>159</v>
          </cell>
          <cell r="G16886">
            <v>2265</v>
          </cell>
          <cell r="I16886" t="str">
            <v>1</v>
          </cell>
          <cell r="K16886">
            <v>7</v>
          </cell>
          <cell r="L16886">
            <v>271.39999999999998</v>
          </cell>
          <cell r="M16886">
            <v>1298.3399999999999</v>
          </cell>
        </row>
        <row r="16887">
          <cell r="A16887">
            <v>5147497100</v>
          </cell>
          <cell r="C16887" t="str">
            <v>CVTB-9/9-0,55KW-1050-TI(230V 50HZ)                VE</v>
          </cell>
          <cell r="D16887">
            <v>1</v>
          </cell>
          <cell r="E16887">
            <v>153</v>
          </cell>
          <cell r="F16887">
            <v>156</v>
          </cell>
          <cell r="G16887">
            <v>2243</v>
          </cell>
          <cell r="I16887" t="str">
            <v>1</v>
          </cell>
          <cell r="K16887">
            <v>7</v>
          </cell>
          <cell r="L16887">
            <v>218.87</v>
          </cell>
          <cell r="M16887">
            <v>985.07</v>
          </cell>
        </row>
        <row r="16888">
          <cell r="A16888">
            <v>5147498900</v>
          </cell>
          <cell r="C16888" t="str">
            <v>CVTB-12/12-0,75KW-850-TI(230V 50HZ)                VE</v>
          </cell>
          <cell r="D16888">
            <v>1</v>
          </cell>
          <cell r="E16888">
            <v>153</v>
          </cell>
          <cell r="F16888">
            <v>158</v>
          </cell>
          <cell r="G16888">
            <v>2256</v>
          </cell>
          <cell r="I16888" t="str">
            <v>1</v>
          </cell>
          <cell r="K16888">
            <v>7</v>
          </cell>
          <cell r="L16888">
            <v>255.59</v>
          </cell>
          <cell r="M16888">
            <v>1178.27</v>
          </cell>
        </row>
        <row r="16889">
          <cell r="A16889">
            <v>5147499700</v>
          </cell>
          <cell r="C16889" t="str">
            <v>CVTT-10/10-0,75KW-950(230/400V 50HZ)             VE</v>
          </cell>
          <cell r="D16889">
            <v>1</v>
          </cell>
          <cell r="E16889">
            <v>153</v>
          </cell>
          <cell r="F16889">
            <v>157</v>
          </cell>
          <cell r="G16889">
            <v>2249</v>
          </cell>
          <cell r="I16889" t="str">
            <v>1</v>
          </cell>
          <cell r="K16889">
            <v>7</v>
          </cell>
          <cell r="L16889">
            <v>203</v>
          </cell>
          <cell r="M16889">
            <v>935.12</v>
          </cell>
        </row>
        <row r="16890">
          <cell r="A16890">
            <v>5147500200</v>
          </cell>
          <cell r="C16890" t="str">
            <v>CVTT-10/10-0,75KW-950-TI(230/400V 50HZ)             VE</v>
          </cell>
          <cell r="D16890">
            <v>1</v>
          </cell>
          <cell r="E16890">
            <v>153</v>
          </cell>
          <cell r="F16890">
            <v>157</v>
          </cell>
          <cell r="G16890">
            <v>2249</v>
          </cell>
          <cell r="I16890" t="str">
            <v>1</v>
          </cell>
          <cell r="K16890">
            <v>7</v>
          </cell>
          <cell r="L16890">
            <v>203</v>
          </cell>
          <cell r="M16890">
            <v>935.12</v>
          </cell>
        </row>
        <row r="16891">
          <cell r="A16891">
            <v>5147505100</v>
          </cell>
          <cell r="C16891" t="str">
            <v>CVTT-10/10-1,1KW-1200-TI(230/400V 50HZ)             VE</v>
          </cell>
          <cell r="D16891">
            <v>1</v>
          </cell>
          <cell r="E16891">
            <v>153</v>
          </cell>
          <cell r="F16891">
            <v>157</v>
          </cell>
          <cell r="G16891">
            <v>2250</v>
          </cell>
          <cell r="I16891" t="str">
            <v>1</v>
          </cell>
          <cell r="K16891">
            <v>7</v>
          </cell>
          <cell r="L16891">
            <v>210.16</v>
          </cell>
          <cell r="M16891">
            <v>990.68</v>
          </cell>
        </row>
        <row r="16892">
          <cell r="A16892">
            <v>5147507700</v>
          </cell>
          <cell r="C16892" t="str">
            <v>CVTT-9/9-0,37KW-900-TI(230/400V 50HZ)             VE</v>
          </cell>
          <cell r="D16892">
            <v>1</v>
          </cell>
          <cell r="E16892">
            <v>153</v>
          </cell>
          <cell r="F16892">
            <v>156</v>
          </cell>
          <cell r="G16892">
            <v>2242</v>
          </cell>
          <cell r="I16892" t="str">
            <v>1</v>
          </cell>
          <cell r="K16892">
            <v>7</v>
          </cell>
          <cell r="L16892">
            <v>177.6</v>
          </cell>
          <cell r="M16892">
            <v>820.04</v>
          </cell>
        </row>
        <row r="16893">
          <cell r="A16893">
            <v>5147508500</v>
          </cell>
          <cell r="C16893" t="str">
            <v>CVTT-20/20-3,0KW-700-TI(230/400V 50HZ)             VE</v>
          </cell>
          <cell r="D16893">
            <v>1</v>
          </cell>
          <cell r="E16893">
            <v>153</v>
          </cell>
          <cell r="F16893">
            <v>161</v>
          </cell>
          <cell r="G16893">
            <v>2282</v>
          </cell>
          <cell r="I16893" t="str">
            <v>1</v>
          </cell>
          <cell r="K16893">
            <v>7</v>
          </cell>
          <cell r="L16893">
            <v>676.97</v>
          </cell>
          <cell r="M16893">
            <v>2889.23</v>
          </cell>
        </row>
        <row r="16894">
          <cell r="A16894">
            <v>5147511900</v>
          </cell>
          <cell r="C16894" t="str">
            <v>CVTT-12/12-1,5KW-900 BA(230/400V 50HZ)             VE</v>
          </cell>
          <cell r="D16894">
            <v>1</v>
          </cell>
          <cell r="E16894">
            <v>153</v>
          </cell>
          <cell r="F16894">
            <v>158</v>
          </cell>
          <cell r="G16894">
            <v>2258</v>
          </cell>
          <cell r="I16894" t="str">
            <v>1</v>
          </cell>
          <cell r="K16894">
            <v>7</v>
          </cell>
          <cell r="L16894">
            <v>261.87</v>
          </cell>
          <cell r="M16894">
            <v>1365.44</v>
          </cell>
        </row>
        <row r="16895">
          <cell r="A16895">
            <v>5147512700</v>
          </cell>
          <cell r="C16895" t="str">
            <v>CVTT-18/18-5,5KW-800-AC(400V 50HZ)                 VE</v>
          </cell>
          <cell r="D16895">
            <v>1</v>
          </cell>
          <cell r="E16895">
            <v>153</v>
          </cell>
          <cell r="F16895">
            <v>160</v>
          </cell>
          <cell r="G16895">
            <v>2276</v>
          </cell>
          <cell r="I16895" t="str">
            <v>1</v>
          </cell>
          <cell r="K16895">
            <v>7</v>
          </cell>
          <cell r="L16895">
            <v>435.72</v>
          </cell>
          <cell r="M16895">
            <v>2292.9899999999998</v>
          </cell>
        </row>
        <row r="16896">
          <cell r="A16896">
            <v>5147513500</v>
          </cell>
          <cell r="C16896" t="str">
            <v>CVST-10/6-0,37KW-1200-CWF400 (230/400V 50HZ)        VE</v>
          </cell>
          <cell r="D16896">
            <v>1</v>
          </cell>
          <cell r="E16896">
            <v>159</v>
          </cell>
          <cell r="F16896">
            <v>392</v>
          </cell>
          <cell r="G16896">
            <v>3592</v>
          </cell>
          <cell r="I16896" t="str">
            <v>1</v>
          </cell>
          <cell r="K16896">
            <v>7</v>
          </cell>
          <cell r="L16896">
            <v>229.53</v>
          </cell>
          <cell r="M16896">
            <v>1005.68</v>
          </cell>
        </row>
        <row r="16897">
          <cell r="A16897">
            <v>5147514300</v>
          </cell>
          <cell r="C16897" t="str">
            <v>CVST-22/11-2,2KW-500-CWF400 (230/400V 50HZ)        VE</v>
          </cell>
          <cell r="D16897">
            <v>1</v>
          </cell>
          <cell r="E16897">
            <v>159</v>
          </cell>
          <cell r="F16897">
            <v>397</v>
          </cell>
          <cell r="G16897">
            <v>3618</v>
          </cell>
          <cell r="I16897" t="str">
            <v>1</v>
          </cell>
          <cell r="K16897">
            <v>7</v>
          </cell>
          <cell r="L16897">
            <v>687.91</v>
          </cell>
          <cell r="M16897">
            <v>2979.91</v>
          </cell>
        </row>
        <row r="16898">
          <cell r="A16898">
            <v>5147515000</v>
          </cell>
          <cell r="C16898" t="str">
            <v>CVST-10/6-0,37KW-1200-V-CWF400 (230/400V 50HZ)        VE</v>
          </cell>
          <cell r="D16898">
            <v>1</v>
          </cell>
          <cell r="E16898">
            <v>159</v>
          </cell>
          <cell r="F16898">
            <v>392</v>
          </cell>
          <cell r="G16898">
            <v>3592</v>
          </cell>
          <cell r="I16898" t="str">
            <v>1</v>
          </cell>
          <cell r="K16898">
            <v>7</v>
          </cell>
          <cell r="L16898">
            <v>234.81</v>
          </cell>
          <cell r="M16898">
            <v>1005.68</v>
          </cell>
        </row>
        <row r="16899">
          <cell r="A16899">
            <v>5147516800</v>
          </cell>
          <cell r="C16899" t="str">
            <v>CVTT-12/12-0,75KW-900-V(230/400V 50HZ)             VE</v>
          </cell>
          <cell r="D16899">
            <v>1</v>
          </cell>
          <cell r="E16899">
            <v>153</v>
          </cell>
          <cell r="F16899">
            <v>158</v>
          </cell>
          <cell r="G16899">
            <v>2256</v>
          </cell>
          <cell r="I16899" t="str">
            <v>1</v>
          </cell>
          <cell r="K16899">
            <v>7</v>
          </cell>
          <cell r="L16899">
            <v>225.45</v>
          </cell>
          <cell r="M16899">
            <v>1024.5999999999999</v>
          </cell>
        </row>
        <row r="16900">
          <cell r="A16900">
            <v>5147517600</v>
          </cell>
          <cell r="C16900" t="str">
            <v>CVTT-10/10-1,5KW-1300 RR(230/400V 50HZ)             VE</v>
          </cell>
          <cell r="D16900">
            <v>1</v>
          </cell>
          <cell r="E16900">
            <v>153</v>
          </cell>
          <cell r="F16900">
            <v>157</v>
          </cell>
          <cell r="G16900">
            <v>2251</v>
          </cell>
          <cell r="I16900" t="str">
            <v>1</v>
          </cell>
          <cell r="K16900">
            <v>7</v>
          </cell>
          <cell r="L16900"/>
          <cell r="M16900">
            <v>0</v>
          </cell>
        </row>
        <row r="16901">
          <cell r="A16901">
            <v>5147518400</v>
          </cell>
          <cell r="C16901" t="str">
            <v>CVST-12/6-2,2KW-1600-CWF400 (230/400V 50HZ)        VE</v>
          </cell>
          <cell r="D16901">
            <v>1</v>
          </cell>
          <cell r="E16901">
            <v>159</v>
          </cell>
          <cell r="F16901">
            <v>393</v>
          </cell>
          <cell r="G16901">
            <v>3601</v>
          </cell>
          <cell r="I16901" t="str">
            <v>1</v>
          </cell>
          <cell r="K16901">
            <v>7</v>
          </cell>
          <cell r="L16901">
            <v>290.48</v>
          </cell>
          <cell r="M16901">
            <v>1297.52</v>
          </cell>
        </row>
        <row r="16902">
          <cell r="A16902">
            <v>5147519200</v>
          </cell>
          <cell r="C16902" t="str">
            <v>CVTT/4/8-15/15-1,1/0,18KW-650(400V 50HZ)                 VE</v>
          </cell>
          <cell r="D16902">
            <v>1</v>
          </cell>
          <cell r="E16902">
            <v>153</v>
          </cell>
          <cell r="F16902">
            <v>159</v>
          </cell>
          <cell r="G16902">
            <v>2264</v>
          </cell>
          <cell r="I16902" t="str">
            <v>1</v>
          </cell>
          <cell r="K16902">
            <v>7</v>
          </cell>
          <cell r="L16902"/>
          <cell r="M16902">
            <v>0</v>
          </cell>
        </row>
        <row r="16903">
          <cell r="A16903">
            <v>5147520000</v>
          </cell>
          <cell r="C16903" t="str">
            <v>CVTB-10/10-0,37KW-850(230V 50HZ)                VE</v>
          </cell>
          <cell r="D16903">
            <v>1</v>
          </cell>
          <cell r="E16903">
            <v>153</v>
          </cell>
          <cell r="F16903">
            <v>157</v>
          </cell>
          <cell r="G16903">
            <v>2247</v>
          </cell>
          <cell r="I16903" t="str">
            <v>1</v>
          </cell>
          <cell r="K16903">
            <v>7</v>
          </cell>
          <cell r="L16903">
            <v>219.49</v>
          </cell>
          <cell r="M16903">
            <v>1014.72</v>
          </cell>
        </row>
        <row r="16904">
          <cell r="A16904">
            <v>5147521800</v>
          </cell>
          <cell r="C16904" t="str">
            <v>CVST-18/8-4,0KW-1300-V-CW(230/400V 50HZ)             VE</v>
          </cell>
          <cell r="D16904">
            <v>1</v>
          </cell>
          <cell r="E16904">
            <v>159</v>
          </cell>
          <cell r="F16904">
            <v>395</v>
          </cell>
          <cell r="G16904">
            <v>3611</v>
          </cell>
          <cell r="I16904" t="str">
            <v>1</v>
          </cell>
          <cell r="K16904">
            <v>7</v>
          </cell>
          <cell r="L16904">
            <v>404.66</v>
          </cell>
          <cell r="M16904">
            <v>1805.75</v>
          </cell>
        </row>
        <row r="16905">
          <cell r="A16905">
            <v>5147523400</v>
          </cell>
          <cell r="C16905" t="str">
            <v>CVTB-10/10-0,55KW-850(230V 50HZ)                VE</v>
          </cell>
          <cell r="D16905">
            <v>1</v>
          </cell>
          <cell r="E16905">
            <v>153</v>
          </cell>
          <cell r="F16905">
            <v>157</v>
          </cell>
          <cell r="G16905">
            <v>2248</v>
          </cell>
          <cell r="I16905" t="str">
            <v>1</v>
          </cell>
          <cell r="K16905">
            <v>7</v>
          </cell>
          <cell r="L16905">
            <v>232.17</v>
          </cell>
          <cell r="M16905">
            <v>1055.24</v>
          </cell>
        </row>
        <row r="16906">
          <cell r="A16906">
            <v>5147524200</v>
          </cell>
          <cell r="C16906" t="str">
            <v>CVTB-9/9-1,1KW-1500(230V 50HZ)                VE</v>
          </cell>
          <cell r="D16906">
            <v>1</v>
          </cell>
          <cell r="E16906">
            <v>153</v>
          </cell>
          <cell r="F16906">
            <v>156</v>
          </cell>
          <cell r="G16906">
            <v>2245</v>
          </cell>
          <cell r="I16906" t="str">
            <v>1</v>
          </cell>
          <cell r="K16906">
            <v>7</v>
          </cell>
          <cell r="L16906">
            <v>228.62</v>
          </cell>
          <cell r="M16906">
            <v>1073.98</v>
          </cell>
        </row>
        <row r="16907">
          <cell r="A16907">
            <v>5147526700</v>
          </cell>
          <cell r="C16907" t="str">
            <v>CVTB-10/10-0,55KW-950(230V 50HZ)                VE</v>
          </cell>
          <cell r="D16907">
            <v>1</v>
          </cell>
          <cell r="E16907">
            <v>153</v>
          </cell>
          <cell r="F16907">
            <v>157</v>
          </cell>
          <cell r="G16907">
            <v>2248</v>
          </cell>
          <cell r="I16907" t="str">
            <v>1</v>
          </cell>
          <cell r="K16907">
            <v>7</v>
          </cell>
          <cell r="L16907">
            <v>231.17</v>
          </cell>
          <cell r="M16907">
            <v>1055.24</v>
          </cell>
        </row>
        <row r="16908">
          <cell r="A16908">
            <v>5147527500</v>
          </cell>
          <cell r="C16908" t="str">
            <v>CVTT-7/7 E20 SANDWICHCARC.MOT.71-80-90-100 VE</v>
          </cell>
          <cell r="D16908">
            <v>1</v>
          </cell>
          <cell r="E16908">
            <v>190</v>
          </cell>
          <cell r="F16908">
            <v>246</v>
          </cell>
          <cell r="G16908">
            <v>2927</v>
          </cell>
          <cell r="I16908" t="str">
            <v>1</v>
          </cell>
          <cell r="K16908">
            <v>7</v>
          </cell>
          <cell r="L16908">
            <v>139.49</v>
          </cell>
          <cell r="M16908">
            <v>619.42999999999995</v>
          </cell>
        </row>
        <row r="16909">
          <cell r="A16909">
            <v>5147528300</v>
          </cell>
          <cell r="C16909" t="str">
            <v>CVTT-9/9 E20 SANDWICHCARC.MOT.71-80-90-100 VE</v>
          </cell>
          <cell r="D16909">
            <v>1</v>
          </cell>
          <cell r="E16909">
            <v>190</v>
          </cell>
          <cell r="F16909">
            <v>246</v>
          </cell>
          <cell r="G16909">
            <v>2928</v>
          </cell>
          <cell r="I16909" t="str">
            <v>1</v>
          </cell>
          <cell r="K16909">
            <v>7</v>
          </cell>
          <cell r="L16909">
            <v>156.55000000000001</v>
          </cell>
          <cell r="M16909">
            <v>723.44</v>
          </cell>
        </row>
        <row r="16910">
          <cell r="A16910">
            <v>5147529100</v>
          </cell>
          <cell r="C16910" t="str">
            <v>CVTT-10/10 E20 SANDWICHCARC.MOT.71-80-90-100 VE</v>
          </cell>
          <cell r="D16910">
            <v>1</v>
          </cell>
          <cell r="E16910">
            <v>190</v>
          </cell>
          <cell r="F16910">
            <v>246</v>
          </cell>
          <cell r="G16910">
            <v>2929</v>
          </cell>
          <cell r="I16910" t="str">
            <v>1</v>
          </cell>
          <cell r="K16910">
            <v>7</v>
          </cell>
          <cell r="L16910">
            <v>169.86</v>
          </cell>
          <cell r="M16910">
            <v>799.66</v>
          </cell>
        </row>
        <row r="16911">
          <cell r="A16911">
            <v>5147530900</v>
          </cell>
          <cell r="C16911" t="str">
            <v>CVTT-12/12 E20 SANDWICHCARC.MOT.71-80-90-100 VE</v>
          </cell>
          <cell r="D16911">
            <v>1</v>
          </cell>
          <cell r="E16911">
            <v>190</v>
          </cell>
          <cell r="F16911">
            <v>246</v>
          </cell>
          <cell r="G16911">
            <v>2930</v>
          </cell>
          <cell r="I16911" t="str">
            <v>1</v>
          </cell>
          <cell r="K16911">
            <v>7</v>
          </cell>
          <cell r="L16911">
            <v>200.38</v>
          </cell>
          <cell r="M16911">
            <v>923.24</v>
          </cell>
        </row>
        <row r="16912">
          <cell r="A16912">
            <v>5147531700</v>
          </cell>
          <cell r="C16912" t="str">
            <v>CVTT-15/15 E20 SANDWICHCARC.MOT.100-112-132 VE</v>
          </cell>
          <cell r="D16912">
            <v>1</v>
          </cell>
          <cell r="E16912">
            <v>190</v>
          </cell>
          <cell r="F16912">
            <v>246</v>
          </cell>
          <cell r="G16912">
            <v>2931</v>
          </cell>
          <cell r="I16912" t="str">
            <v>1</v>
          </cell>
          <cell r="K16912">
            <v>7</v>
          </cell>
          <cell r="L16912">
            <v>255.13</v>
          </cell>
          <cell r="M16912">
            <v>1092.47</v>
          </cell>
        </row>
        <row r="16913">
          <cell r="A16913">
            <v>5147532500</v>
          </cell>
          <cell r="C16913" t="str">
            <v>CVTT-18/18 E20 SANDWICHCARC.MOT.100-112-132 VE</v>
          </cell>
          <cell r="D16913">
            <v>1</v>
          </cell>
          <cell r="E16913">
            <v>190</v>
          </cell>
          <cell r="F16913">
            <v>246</v>
          </cell>
          <cell r="G16913">
            <v>2932</v>
          </cell>
          <cell r="I16913" t="str">
            <v>1</v>
          </cell>
          <cell r="K16913">
            <v>7</v>
          </cell>
          <cell r="L16913">
            <v>290.57</v>
          </cell>
          <cell r="M16913">
            <v>1310.5999999999999</v>
          </cell>
        </row>
        <row r="16914">
          <cell r="A16914">
            <v>5147533300</v>
          </cell>
          <cell r="C16914" t="str">
            <v>CVTT-20/20 E18 SANDWICHCARC.MOT.100-112-132 VE</v>
          </cell>
          <cell r="D16914">
            <v>1</v>
          </cell>
          <cell r="E16914">
            <v>190</v>
          </cell>
          <cell r="F16914">
            <v>246</v>
          </cell>
          <cell r="G16914">
            <v>2933</v>
          </cell>
          <cell r="I16914" t="str">
            <v>1</v>
          </cell>
          <cell r="K16914">
            <v>7</v>
          </cell>
          <cell r="L16914">
            <v>675.87</v>
          </cell>
          <cell r="M16914">
            <v>2198.23</v>
          </cell>
        </row>
        <row r="16915">
          <cell r="A16915">
            <v>5147534100</v>
          </cell>
          <cell r="C16915" t="str">
            <v>CVTT-22/22 E20 SANDWICHCARC.MOT.160-180-200 VE</v>
          </cell>
          <cell r="D16915">
            <v>1</v>
          </cell>
          <cell r="E16915">
            <v>190</v>
          </cell>
          <cell r="F16915">
            <v>246</v>
          </cell>
          <cell r="G16915">
            <v>2934</v>
          </cell>
          <cell r="I16915" t="str">
            <v>1</v>
          </cell>
          <cell r="K16915">
            <v>7</v>
          </cell>
          <cell r="L16915">
            <v>736.55</v>
          </cell>
          <cell r="M16915">
            <v>2517.56</v>
          </cell>
        </row>
        <row r="16916">
          <cell r="A16916">
            <v>5147535800</v>
          </cell>
          <cell r="C16916" t="str">
            <v>CVTT-25/25 E18 SANDWICHCARC.MOT.160-180-200 VE</v>
          </cell>
          <cell r="D16916">
            <v>1</v>
          </cell>
          <cell r="E16916">
            <v>190</v>
          </cell>
          <cell r="F16916">
            <v>246</v>
          </cell>
          <cell r="G16916">
            <v>2935</v>
          </cell>
          <cell r="I16916" t="str">
            <v>1</v>
          </cell>
          <cell r="K16916">
            <v>7</v>
          </cell>
          <cell r="L16916">
            <v>885.39</v>
          </cell>
          <cell r="M16916">
            <v>3215.95</v>
          </cell>
        </row>
        <row r="16917">
          <cell r="A16917">
            <v>5147536600</v>
          </cell>
          <cell r="C16917" t="str">
            <v>CVTT-30/28 E18 SANDWICHCARC.MOT.160-180-200 VE</v>
          </cell>
          <cell r="D16917">
            <v>1</v>
          </cell>
          <cell r="E16917">
            <v>190</v>
          </cell>
          <cell r="F16917">
            <v>246</v>
          </cell>
          <cell r="G16917">
            <v>2936</v>
          </cell>
          <cell r="I16917" t="str">
            <v>1</v>
          </cell>
          <cell r="K16917">
            <v>7</v>
          </cell>
          <cell r="L16917">
            <v>1081.0999999999999</v>
          </cell>
          <cell r="M16917">
            <v>3939.18</v>
          </cell>
        </row>
        <row r="16918">
          <cell r="A16918">
            <v>5147537400</v>
          </cell>
          <cell r="C16918" t="str">
            <v>CVTT-10/10-0,75KW-1200(230/400V 50HZ)             VE</v>
          </cell>
          <cell r="D16918">
            <v>1</v>
          </cell>
          <cell r="E16918">
            <v>153</v>
          </cell>
          <cell r="F16918">
            <v>157</v>
          </cell>
          <cell r="G16918">
            <v>2249</v>
          </cell>
          <cell r="I16918" t="str">
            <v>1</v>
          </cell>
          <cell r="K16918">
            <v>7</v>
          </cell>
          <cell r="L16918">
            <v>202.11</v>
          </cell>
          <cell r="M16918">
            <v>935.12</v>
          </cell>
        </row>
        <row r="16919">
          <cell r="A16919">
            <v>5147541600</v>
          </cell>
          <cell r="C16919" t="str">
            <v>CVTT-15/15-1,5KW-700 AV TI(230/400V 50HZ)             VE</v>
          </cell>
          <cell r="D16919">
            <v>1</v>
          </cell>
          <cell r="E16919">
            <v>153</v>
          </cell>
          <cell r="F16919">
            <v>159</v>
          </cell>
          <cell r="G16919">
            <v>2265</v>
          </cell>
          <cell r="I16919" t="str">
            <v>1</v>
          </cell>
          <cell r="K16919">
            <v>7</v>
          </cell>
          <cell r="L16919">
            <v>276.18</v>
          </cell>
          <cell r="M16919">
            <v>1298.3399999999999</v>
          </cell>
        </row>
        <row r="16920">
          <cell r="A16920">
            <v>5147543200</v>
          </cell>
          <cell r="C16920" t="str">
            <v>CVTT-9/9-0,25KW-850(230/400V 50HZ)             VE</v>
          </cell>
          <cell r="D16920">
            <v>1</v>
          </cell>
          <cell r="E16920">
            <v>153</v>
          </cell>
          <cell r="F16920">
            <v>156</v>
          </cell>
          <cell r="G16920">
            <v>2241</v>
          </cell>
          <cell r="I16920" t="str">
            <v>1</v>
          </cell>
          <cell r="K16920">
            <v>7</v>
          </cell>
          <cell r="L16920">
            <v>175.67</v>
          </cell>
          <cell r="M16920">
            <v>799.52</v>
          </cell>
        </row>
        <row r="16921">
          <cell r="A16921">
            <v>5147544000</v>
          </cell>
          <cell r="C16921" t="str">
            <v>CVTT-25/25-11KW-650(400V 50HZ)                 VE</v>
          </cell>
          <cell r="D16921">
            <v>1</v>
          </cell>
          <cell r="E16921">
            <v>153</v>
          </cell>
          <cell r="F16921">
            <v>163</v>
          </cell>
          <cell r="G16921">
            <v>2302</v>
          </cell>
          <cell r="I16921" t="str">
            <v>1</v>
          </cell>
          <cell r="K16921">
            <v>7</v>
          </cell>
          <cell r="L16921">
            <v>1130.98</v>
          </cell>
          <cell r="M16921">
            <v>5145.47</v>
          </cell>
        </row>
        <row r="16922">
          <cell r="A16922">
            <v>5147545700</v>
          </cell>
          <cell r="C16922" t="str">
            <v>CVTT-30/28-4,0KW-300-TI(400V 50HZ)                 VE</v>
          </cell>
          <cell r="D16922">
            <v>1</v>
          </cell>
          <cell r="E16922">
            <v>153</v>
          </cell>
          <cell r="F16922">
            <v>164</v>
          </cell>
          <cell r="G16922">
            <v>2305</v>
          </cell>
          <cell r="I16922" t="str">
            <v>1</v>
          </cell>
          <cell r="K16922">
            <v>7</v>
          </cell>
          <cell r="L16922">
            <v>1092.07</v>
          </cell>
          <cell r="M16922">
            <v>4188.76</v>
          </cell>
        </row>
        <row r="16923">
          <cell r="A16923">
            <v>5147546500</v>
          </cell>
          <cell r="C16923" t="str">
            <v>CVTT-12/12-1,5KW-1250(230/400V 50HZ)             VE</v>
          </cell>
          <cell r="D16923">
            <v>1</v>
          </cell>
          <cell r="E16923">
            <v>153</v>
          </cell>
          <cell r="F16923">
            <v>158</v>
          </cell>
          <cell r="G16923">
            <v>2258</v>
          </cell>
          <cell r="I16923" t="str">
            <v>1</v>
          </cell>
          <cell r="K16923">
            <v>7</v>
          </cell>
          <cell r="L16923">
            <v>238.57</v>
          </cell>
          <cell r="M16923">
            <v>1187.33</v>
          </cell>
        </row>
        <row r="16924">
          <cell r="A16924">
            <v>5147547300</v>
          </cell>
          <cell r="C16924" t="str">
            <v>CVST-12/6-1,1KW-1350-CWF400 (230/400V 50HZ)        VE</v>
          </cell>
          <cell r="D16924">
            <v>1</v>
          </cell>
          <cell r="E16924">
            <v>159</v>
          </cell>
          <cell r="F16924">
            <v>393</v>
          </cell>
          <cell r="G16924">
            <v>3599</v>
          </cell>
          <cell r="I16924" t="str">
            <v>1</v>
          </cell>
          <cell r="K16924">
            <v>7</v>
          </cell>
          <cell r="L16924">
            <v>267.26</v>
          </cell>
          <cell r="M16924">
            <v>1152.32</v>
          </cell>
        </row>
        <row r="16925">
          <cell r="A16925">
            <v>5147548100</v>
          </cell>
          <cell r="C16925" t="str">
            <v>CVTT-18/18-3,0KW-850-AC TI(230/400V 50HZ)             VE</v>
          </cell>
          <cell r="D16925">
            <v>1</v>
          </cell>
          <cell r="E16925">
            <v>153</v>
          </cell>
          <cell r="F16925">
            <v>160</v>
          </cell>
          <cell r="G16925">
            <v>2274</v>
          </cell>
          <cell r="I16925" t="str">
            <v>1</v>
          </cell>
          <cell r="K16925">
            <v>7</v>
          </cell>
          <cell r="L16925">
            <v>370.14</v>
          </cell>
          <cell r="M16925">
            <v>1787.52</v>
          </cell>
        </row>
        <row r="16926">
          <cell r="A16926">
            <v>5147549900</v>
          </cell>
          <cell r="C16926" t="str">
            <v>CVST-15/8-3,0KW-900-CWF400 (230/400V 50HZ)        VE</v>
          </cell>
          <cell r="D16926">
            <v>1</v>
          </cell>
          <cell r="E16926">
            <v>159</v>
          </cell>
          <cell r="F16926">
            <v>394</v>
          </cell>
          <cell r="G16926">
            <v>3606</v>
          </cell>
          <cell r="I16926" t="str">
            <v>1</v>
          </cell>
          <cell r="K16926">
            <v>7</v>
          </cell>
          <cell r="L16926">
            <v>335.52</v>
          </cell>
          <cell r="M16926">
            <v>1494.8</v>
          </cell>
        </row>
        <row r="16927">
          <cell r="A16927">
            <v>5147550700</v>
          </cell>
          <cell r="C16927" t="str">
            <v>CVST-15/8-3,0KW-900-CCWF400 (230/400V 50HZ)        VE</v>
          </cell>
          <cell r="D16927">
            <v>1</v>
          </cell>
          <cell r="E16927">
            <v>159</v>
          </cell>
          <cell r="F16927">
            <v>394</v>
          </cell>
          <cell r="G16927">
            <v>3606</v>
          </cell>
          <cell r="I16927" t="str">
            <v>1</v>
          </cell>
          <cell r="K16927">
            <v>7</v>
          </cell>
          <cell r="L16927">
            <v>335.31</v>
          </cell>
          <cell r="M16927">
            <v>1494.8</v>
          </cell>
        </row>
        <row r="16928">
          <cell r="A16928">
            <v>5147552300</v>
          </cell>
          <cell r="C16928" t="str">
            <v>CVTB-9/9-0,37KW-1000(230V 50HZ)                VE</v>
          </cell>
          <cell r="D16928">
            <v>1</v>
          </cell>
          <cell r="E16928">
            <v>153</v>
          </cell>
          <cell r="F16928">
            <v>156</v>
          </cell>
          <cell r="G16928">
            <v>2242</v>
          </cell>
          <cell r="I16928" t="str">
            <v>1</v>
          </cell>
          <cell r="K16928">
            <v>7</v>
          </cell>
          <cell r="L16928">
            <v>206.36</v>
          </cell>
          <cell r="M16928">
            <v>943.05</v>
          </cell>
        </row>
        <row r="16929">
          <cell r="A16929">
            <v>5147554900</v>
          </cell>
          <cell r="C16929" t="str">
            <v>CVTT-12/12-1,1KW-1000 PF ESP(230/400V 50HZ)             VE</v>
          </cell>
          <cell r="D16929">
            <v>1</v>
          </cell>
          <cell r="E16929">
            <v>153</v>
          </cell>
          <cell r="F16929">
            <v>158</v>
          </cell>
          <cell r="G16929">
            <v>2257</v>
          </cell>
          <cell r="I16929" t="str">
            <v>1</v>
          </cell>
          <cell r="K16929">
            <v>7</v>
          </cell>
          <cell r="L16929"/>
          <cell r="M16929">
            <v>0</v>
          </cell>
        </row>
        <row r="16930">
          <cell r="A16930">
            <v>5147556400</v>
          </cell>
          <cell r="C16930" t="str">
            <v>CVTT-22/22-11KW-800(400V 50HZ)                 VE</v>
          </cell>
          <cell r="D16930">
            <v>1</v>
          </cell>
          <cell r="E16930">
            <v>153</v>
          </cell>
          <cell r="F16930">
            <v>162</v>
          </cell>
          <cell r="G16930">
            <v>2295</v>
          </cell>
          <cell r="I16930" t="str">
            <v>1</v>
          </cell>
          <cell r="K16930">
            <v>7</v>
          </cell>
          <cell r="L16930">
            <v>999.2</v>
          </cell>
          <cell r="M16930">
            <v>4448.91</v>
          </cell>
        </row>
        <row r="16931">
          <cell r="A16931">
            <v>5147558000</v>
          </cell>
          <cell r="C16931" t="str">
            <v>CVST-18/8-2,2KW-1400-CW(230/400V 50HZ)             VE</v>
          </cell>
          <cell r="D16931">
            <v>1</v>
          </cell>
          <cell r="E16931">
            <v>159</v>
          </cell>
          <cell r="F16931">
            <v>395</v>
          </cell>
          <cell r="G16931">
            <v>3609</v>
          </cell>
          <cell r="I16931" t="str">
            <v>1</v>
          </cell>
          <cell r="K16931">
            <v>7</v>
          </cell>
          <cell r="L16931">
            <v>355.18</v>
          </cell>
          <cell r="M16931">
            <v>1589.29</v>
          </cell>
        </row>
        <row r="16932">
          <cell r="A16932">
            <v>5147564800</v>
          </cell>
          <cell r="C16932" t="str">
            <v>CVST-15/8-1,1KW-850-V-CWF400 (230/400V 50HZ)        VE</v>
          </cell>
          <cell r="D16932">
            <v>1</v>
          </cell>
          <cell r="E16932">
            <v>159</v>
          </cell>
          <cell r="F16932">
            <v>394</v>
          </cell>
          <cell r="G16932">
            <v>3603</v>
          </cell>
          <cell r="I16932" t="str">
            <v>1</v>
          </cell>
          <cell r="K16932">
            <v>7</v>
          </cell>
          <cell r="L16932">
            <v>304.41000000000003</v>
          </cell>
          <cell r="M16932">
            <v>1264.6500000000001</v>
          </cell>
        </row>
        <row r="16933">
          <cell r="A16933">
            <v>5147565500</v>
          </cell>
          <cell r="C16933" t="str">
            <v>CVTT-20/20-4,0KW-700-TI(230/400V 50HZ)             VE</v>
          </cell>
          <cell r="D16933">
            <v>1</v>
          </cell>
          <cell r="E16933">
            <v>153</v>
          </cell>
          <cell r="F16933">
            <v>161</v>
          </cell>
          <cell r="G16933">
            <v>2283</v>
          </cell>
          <cell r="I16933" t="str">
            <v>1</v>
          </cell>
          <cell r="K16933">
            <v>7</v>
          </cell>
          <cell r="L16933">
            <v>734.4</v>
          </cell>
          <cell r="M16933">
            <v>2984.04</v>
          </cell>
        </row>
        <row r="16934">
          <cell r="A16934">
            <v>5147570500</v>
          </cell>
          <cell r="C16934" t="str">
            <v>CVTT-10/10-0,55KW-950-V(230/400V 50HZ)             VE</v>
          </cell>
          <cell r="D16934">
            <v>1</v>
          </cell>
          <cell r="E16934">
            <v>153</v>
          </cell>
          <cell r="F16934">
            <v>157</v>
          </cell>
          <cell r="G16934">
            <v>2248</v>
          </cell>
          <cell r="I16934" t="str">
            <v>1</v>
          </cell>
          <cell r="K16934">
            <v>7</v>
          </cell>
          <cell r="L16934">
            <v>196.6</v>
          </cell>
          <cell r="M16934">
            <v>917.59</v>
          </cell>
        </row>
        <row r="16935">
          <cell r="A16935">
            <v>5147571300</v>
          </cell>
          <cell r="C16935" t="str">
            <v>CVTT-18/18 E20 TI-RECARC.MOT.100-112-132 VE</v>
          </cell>
          <cell r="D16935">
            <v>1</v>
          </cell>
          <cell r="E16935">
            <v>190</v>
          </cell>
          <cell r="F16935">
            <v>246</v>
          </cell>
          <cell r="G16935">
            <v>2932</v>
          </cell>
          <cell r="I16935" t="str">
            <v>1</v>
          </cell>
          <cell r="K16935">
            <v>7</v>
          </cell>
          <cell r="L16935">
            <v>290.13</v>
          </cell>
          <cell r="M16935">
            <v>1158.6400000000001</v>
          </cell>
        </row>
        <row r="16936">
          <cell r="A16936">
            <v>5147572100</v>
          </cell>
          <cell r="C16936" t="str">
            <v>CVTT-12/12-1,5KW-1150-TI(230/400V 50HZ)             VE</v>
          </cell>
          <cell r="D16936">
            <v>1</v>
          </cell>
          <cell r="E16936">
            <v>153</v>
          </cell>
          <cell r="F16936">
            <v>158</v>
          </cell>
          <cell r="G16936">
            <v>2258</v>
          </cell>
          <cell r="I16936" t="str">
            <v>1</v>
          </cell>
          <cell r="K16936">
            <v>7</v>
          </cell>
          <cell r="L16936">
            <v>238.82</v>
          </cell>
          <cell r="M16936">
            <v>1187.33</v>
          </cell>
        </row>
        <row r="16937">
          <cell r="A16937">
            <v>5147573900</v>
          </cell>
          <cell r="C16937" t="str">
            <v>CVTT-12/12-1,5KW-1100-TI(230/400V 50HZ)             VE</v>
          </cell>
          <cell r="D16937">
            <v>1</v>
          </cell>
          <cell r="E16937">
            <v>153</v>
          </cell>
          <cell r="F16937">
            <v>158</v>
          </cell>
          <cell r="G16937">
            <v>2258</v>
          </cell>
          <cell r="I16937" t="str">
            <v>1</v>
          </cell>
          <cell r="K16937">
            <v>7</v>
          </cell>
          <cell r="L16937">
            <v>238.93</v>
          </cell>
          <cell r="M16937">
            <v>1187.33</v>
          </cell>
        </row>
        <row r="16938">
          <cell r="A16938">
            <v>5147574700</v>
          </cell>
          <cell r="C16938" t="str">
            <v>CVTT-12/12-1,5KW-1100-V-TI(230/400V 50HZ)             VE</v>
          </cell>
          <cell r="D16938">
            <v>1</v>
          </cell>
          <cell r="E16938">
            <v>153</v>
          </cell>
          <cell r="F16938">
            <v>158</v>
          </cell>
          <cell r="G16938">
            <v>2258</v>
          </cell>
          <cell r="I16938" t="str">
            <v>1</v>
          </cell>
          <cell r="K16938">
            <v>7</v>
          </cell>
          <cell r="L16938">
            <v>241.01</v>
          </cell>
          <cell r="M16938">
            <v>1187.33</v>
          </cell>
        </row>
        <row r="16939">
          <cell r="A16939">
            <v>5147576200</v>
          </cell>
          <cell r="C16939" t="str">
            <v>CVTT-9/9-0,75KW-1300-V-TI(230/400V 50HZ)             VE</v>
          </cell>
          <cell r="D16939">
            <v>1</v>
          </cell>
          <cell r="E16939">
            <v>153</v>
          </cell>
          <cell r="F16939">
            <v>156</v>
          </cell>
          <cell r="G16939">
            <v>2244</v>
          </cell>
          <cell r="I16939" t="str">
            <v>1</v>
          </cell>
          <cell r="K16939">
            <v>7</v>
          </cell>
          <cell r="L16939">
            <v>192.03</v>
          </cell>
          <cell r="M16939">
            <v>878.2</v>
          </cell>
        </row>
        <row r="16940">
          <cell r="A16940">
            <v>5147577000</v>
          </cell>
          <cell r="C16940" t="str">
            <v>CVTT-10/10-1,5KW-1250-TI(230/400V 50HZ)             VE</v>
          </cell>
          <cell r="D16940">
            <v>1</v>
          </cell>
          <cell r="E16940">
            <v>153</v>
          </cell>
          <cell r="F16940">
            <v>157</v>
          </cell>
          <cell r="G16940">
            <v>2251</v>
          </cell>
          <cell r="I16940" t="str">
            <v>1</v>
          </cell>
          <cell r="K16940">
            <v>7</v>
          </cell>
          <cell r="L16940">
            <v>218.93</v>
          </cell>
          <cell r="M16940">
            <v>1062.5999999999999</v>
          </cell>
        </row>
        <row r="16941">
          <cell r="A16941">
            <v>5147578800</v>
          </cell>
          <cell r="C16941" t="str">
            <v>CVTT-9/9-0,75KW-1250-V(230/400V 50HZ)             VE</v>
          </cell>
          <cell r="D16941">
            <v>1</v>
          </cell>
          <cell r="E16941">
            <v>153</v>
          </cell>
          <cell r="F16941">
            <v>156</v>
          </cell>
          <cell r="G16941">
            <v>2244</v>
          </cell>
          <cell r="I16941" t="str">
            <v>1</v>
          </cell>
          <cell r="K16941">
            <v>7</v>
          </cell>
          <cell r="L16941">
            <v>192.37</v>
          </cell>
          <cell r="M16941">
            <v>878.2</v>
          </cell>
        </row>
        <row r="16942">
          <cell r="A16942">
            <v>5147584600</v>
          </cell>
          <cell r="C16942" t="str">
            <v>CVST-20/10-4,0KW-900-CWF400 (400V 50HZ)            VE</v>
          </cell>
          <cell r="D16942">
            <v>1</v>
          </cell>
          <cell r="E16942">
            <v>159</v>
          </cell>
          <cell r="F16942">
            <v>396</v>
          </cell>
          <cell r="G16942">
            <v>3615</v>
          </cell>
          <cell r="I16942" t="str">
            <v>1</v>
          </cell>
          <cell r="K16942">
            <v>7</v>
          </cell>
          <cell r="L16942">
            <v>671.6</v>
          </cell>
          <cell r="M16942">
            <v>2962.07</v>
          </cell>
        </row>
        <row r="16943">
          <cell r="A16943">
            <v>5147585300</v>
          </cell>
          <cell r="C16943" t="str">
            <v>CVST-15/8-2,2KW-1050-CCWF400 (230/400V 50HZ)        VE</v>
          </cell>
          <cell r="D16943">
            <v>1</v>
          </cell>
          <cell r="E16943">
            <v>159</v>
          </cell>
          <cell r="F16943">
            <v>394</v>
          </cell>
          <cell r="G16943">
            <v>3605</v>
          </cell>
          <cell r="I16943" t="str">
            <v>1</v>
          </cell>
          <cell r="K16943">
            <v>7</v>
          </cell>
          <cell r="L16943">
            <v>318.89999999999998</v>
          </cell>
          <cell r="M16943">
            <v>1405.71</v>
          </cell>
        </row>
        <row r="16944">
          <cell r="A16944">
            <v>5147589500</v>
          </cell>
          <cell r="C16944" t="str">
            <v>CVTT-25/25-5,5KW-500-V(400V 50HZ)                 VE</v>
          </cell>
          <cell r="D16944">
            <v>1</v>
          </cell>
          <cell r="E16944">
            <v>153</v>
          </cell>
          <cell r="F16944">
            <v>163</v>
          </cell>
          <cell r="G16944">
            <v>2300</v>
          </cell>
          <cell r="I16944" t="str">
            <v>1</v>
          </cell>
          <cell r="K16944">
            <v>7</v>
          </cell>
          <cell r="L16944">
            <v>971.02</v>
          </cell>
          <cell r="M16944">
            <v>4076.36</v>
          </cell>
        </row>
        <row r="16945">
          <cell r="A16945">
            <v>5147590300</v>
          </cell>
          <cell r="C16945" t="str">
            <v>CVTT-25/25-5,5KW-500-AC(400V 50HZ)                 VE</v>
          </cell>
          <cell r="D16945">
            <v>1</v>
          </cell>
          <cell r="E16945">
            <v>153</v>
          </cell>
          <cell r="F16945">
            <v>163</v>
          </cell>
          <cell r="G16945">
            <v>2300</v>
          </cell>
          <cell r="I16945" t="str">
            <v>1</v>
          </cell>
          <cell r="K16945">
            <v>7</v>
          </cell>
          <cell r="L16945">
            <v>965.65</v>
          </cell>
          <cell r="M16945">
            <v>4076.36</v>
          </cell>
        </row>
        <row r="16946">
          <cell r="A16946">
            <v>5147593700</v>
          </cell>
          <cell r="C16946" t="str">
            <v>CVTT-12/12-2,2KW-1200 AR(230/400V 50HZ)             VE</v>
          </cell>
          <cell r="D16946">
            <v>1</v>
          </cell>
          <cell r="E16946">
            <v>153</v>
          </cell>
          <cell r="F16946">
            <v>158</v>
          </cell>
          <cell r="G16946">
            <v>2259</v>
          </cell>
          <cell r="I16946" t="str">
            <v>1</v>
          </cell>
          <cell r="K16946">
            <v>7</v>
          </cell>
          <cell r="L16946">
            <v>255.18</v>
          </cell>
          <cell r="M16946">
            <v>1255</v>
          </cell>
        </row>
        <row r="16947">
          <cell r="A16947">
            <v>5147594500</v>
          </cell>
          <cell r="C16947" t="str">
            <v>CVTT-10/10-0,75KW-900-V(230/400V 50HZ)             VE</v>
          </cell>
          <cell r="D16947">
            <v>1</v>
          </cell>
          <cell r="E16947">
            <v>153</v>
          </cell>
          <cell r="F16947">
            <v>157</v>
          </cell>
          <cell r="G16947">
            <v>2249</v>
          </cell>
          <cell r="I16947" t="str">
            <v>1</v>
          </cell>
          <cell r="K16947">
            <v>7</v>
          </cell>
          <cell r="L16947">
            <v>205.9</v>
          </cell>
          <cell r="M16947">
            <v>935.12</v>
          </cell>
        </row>
        <row r="16948">
          <cell r="A16948">
            <v>5147596000</v>
          </cell>
          <cell r="C16948" t="str">
            <v>CVTT-25/25-7,5KW-550-TI(400V 50HZ)                 VE</v>
          </cell>
          <cell r="D16948">
            <v>1</v>
          </cell>
          <cell r="E16948">
            <v>153</v>
          </cell>
          <cell r="F16948">
            <v>163</v>
          </cell>
          <cell r="G16948">
            <v>2301</v>
          </cell>
          <cell r="I16948" t="str">
            <v>1</v>
          </cell>
          <cell r="K16948">
            <v>7</v>
          </cell>
          <cell r="L16948">
            <v>996.43</v>
          </cell>
          <cell r="M16948">
            <v>4313.5200000000004</v>
          </cell>
        </row>
        <row r="16949">
          <cell r="A16949">
            <v>5147597800</v>
          </cell>
          <cell r="C16949" t="str">
            <v>CVTT-12/12-1,1KW-1200(230/400V 50HZ)             VE</v>
          </cell>
          <cell r="D16949">
            <v>1</v>
          </cell>
          <cell r="E16949">
            <v>153</v>
          </cell>
          <cell r="F16949">
            <v>158</v>
          </cell>
          <cell r="G16949">
            <v>2257</v>
          </cell>
          <cell r="I16949" t="str">
            <v>1</v>
          </cell>
          <cell r="K16949">
            <v>7</v>
          </cell>
          <cell r="L16949">
            <v>229.69</v>
          </cell>
          <cell r="M16949">
            <v>1089.6500000000001</v>
          </cell>
        </row>
        <row r="16950">
          <cell r="A16950">
            <v>5147599400</v>
          </cell>
          <cell r="C16950" t="str">
            <v>CVTT-12/12-0,55KW-850(230/400V 50HZ)             VE</v>
          </cell>
          <cell r="D16950">
            <v>1</v>
          </cell>
          <cell r="E16950">
            <v>153</v>
          </cell>
          <cell r="F16950">
            <v>158</v>
          </cell>
          <cell r="G16950">
            <v>2255</v>
          </cell>
          <cell r="I16950" t="str">
            <v>1</v>
          </cell>
          <cell r="K16950">
            <v>7</v>
          </cell>
          <cell r="L16950">
            <v>214.86</v>
          </cell>
          <cell r="M16950">
            <v>1013.79</v>
          </cell>
        </row>
        <row r="16951">
          <cell r="A16951">
            <v>5147602600</v>
          </cell>
          <cell r="C16951" t="str">
            <v>CVST-30/14-4,0KW-350-CWF400 (230/400V 50HZ)        VE</v>
          </cell>
          <cell r="D16951">
            <v>1</v>
          </cell>
          <cell r="E16951">
            <v>159</v>
          </cell>
          <cell r="F16951">
            <v>399</v>
          </cell>
          <cell r="G16951">
            <v>3629</v>
          </cell>
          <cell r="I16951" t="str">
            <v>1</v>
          </cell>
          <cell r="K16951">
            <v>7</v>
          </cell>
          <cell r="L16951">
            <v>923.32</v>
          </cell>
          <cell r="M16951">
            <v>4030.75</v>
          </cell>
        </row>
        <row r="16952">
          <cell r="A16952">
            <v>5147603400</v>
          </cell>
          <cell r="C16952" t="str">
            <v>CVTT-30/28-11KW-550(400V 50HZ)                 VE</v>
          </cell>
          <cell r="D16952">
            <v>1</v>
          </cell>
          <cell r="E16952">
            <v>153</v>
          </cell>
          <cell r="F16952">
            <v>164</v>
          </cell>
          <cell r="G16952">
            <v>2309</v>
          </cell>
          <cell r="I16952" t="str">
            <v>1</v>
          </cell>
          <cell r="K16952">
            <v>7</v>
          </cell>
          <cell r="L16952">
            <v>1295.6300000000001</v>
          </cell>
          <cell r="M16952">
            <v>5546.59</v>
          </cell>
        </row>
        <row r="16953">
          <cell r="A16953">
            <v>5147604200</v>
          </cell>
          <cell r="C16953" t="str">
            <v>CVTT-15/15-2,2KW-900 AC(230/400V 50HZ)             VE</v>
          </cell>
          <cell r="D16953">
            <v>1</v>
          </cell>
          <cell r="E16953">
            <v>153</v>
          </cell>
          <cell r="F16953">
            <v>159</v>
          </cell>
          <cell r="G16953">
            <v>2266</v>
          </cell>
          <cell r="I16953" t="str">
            <v>1</v>
          </cell>
          <cell r="K16953">
            <v>7</v>
          </cell>
          <cell r="L16953">
            <v>283.58999999999997</v>
          </cell>
          <cell r="M16953">
            <v>1395.91</v>
          </cell>
        </row>
        <row r="16954">
          <cell r="A16954">
            <v>5147605900</v>
          </cell>
          <cell r="C16954" t="str">
            <v>CVTT-15/15-3,0KW-900 AR(230/400V 50HZ)             VE</v>
          </cell>
          <cell r="D16954">
            <v>1</v>
          </cell>
          <cell r="E16954">
            <v>153</v>
          </cell>
          <cell r="F16954">
            <v>159</v>
          </cell>
          <cell r="G16954">
            <v>2267</v>
          </cell>
          <cell r="I16954" t="str">
            <v>1</v>
          </cell>
          <cell r="K16954">
            <v>7</v>
          </cell>
          <cell r="L16954">
            <v>325.16000000000003</v>
          </cell>
          <cell r="M16954">
            <v>1578.83</v>
          </cell>
        </row>
        <row r="16955">
          <cell r="A16955">
            <v>5147606700</v>
          </cell>
          <cell r="C16955" t="str">
            <v>CVTT-15/15-2,2KW-900 AC BA(230/400V 50HZ)             VE</v>
          </cell>
          <cell r="D16955">
            <v>1</v>
          </cell>
          <cell r="E16955">
            <v>153</v>
          </cell>
          <cell r="F16955">
            <v>159</v>
          </cell>
          <cell r="G16955">
            <v>2266</v>
          </cell>
          <cell r="I16955" t="str">
            <v>1</v>
          </cell>
          <cell r="K16955">
            <v>7</v>
          </cell>
          <cell r="L16955">
            <v>309.02</v>
          </cell>
          <cell r="M16955">
            <v>1605.3</v>
          </cell>
        </row>
        <row r="16956">
          <cell r="A16956">
            <v>5147608300</v>
          </cell>
          <cell r="C16956" t="str">
            <v>CVTT-10/10-1,1KW-950-V AR(230/400V 50HZ)             VE</v>
          </cell>
          <cell r="D16956">
            <v>1</v>
          </cell>
          <cell r="E16956">
            <v>153</v>
          </cell>
          <cell r="F16956">
            <v>157</v>
          </cell>
          <cell r="G16956">
            <v>2250</v>
          </cell>
          <cell r="I16956" t="str">
            <v>1</v>
          </cell>
          <cell r="K16956">
            <v>7</v>
          </cell>
          <cell r="L16956">
            <v>216.01</v>
          </cell>
          <cell r="M16956">
            <v>990.68</v>
          </cell>
        </row>
        <row r="16957">
          <cell r="A16957">
            <v>5147616600</v>
          </cell>
          <cell r="C16957" t="str">
            <v>CVST-18/8-4,0KW-1000-CCWF400 (230/400V 50HZ)        VE</v>
          </cell>
          <cell r="D16957">
            <v>1</v>
          </cell>
          <cell r="E16957">
            <v>159</v>
          </cell>
          <cell r="F16957">
            <v>395</v>
          </cell>
          <cell r="G16957">
            <v>3611</v>
          </cell>
          <cell r="I16957" t="str">
            <v>1</v>
          </cell>
          <cell r="K16957">
            <v>7</v>
          </cell>
          <cell r="L16957">
            <v>404.34</v>
          </cell>
          <cell r="M16957">
            <v>1805.75</v>
          </cell>
        </row>
        <row r="16958">
          <cell r="A16958">
            <v>5147623200</v>
          </cell>
          <cell r="C16958" t="str">
            <v>CVTT-30/28-2,2KW-300(230/400V 50HZ)             VE</v>
          </cell>
          <cell r="D16958">
            <v>1</v>
          </cell>
          <cell r="E16958">
            <v>153</v>
          </cell>
          <cell r="F16958">
            <v>164</v>
          </cell>
          <cell r="G16958">
            <v>2304</v>
          </cell>
          <cell r="I16958" t="str">
            <v>1</v>
          </cell>
          <cell r="K16958">
            <v>7</v>
          </cell>
          <cell r="L16958">
            <v>1050.1400000000001</v>
          </cell>
          <cell r="M16958">
            <v>4072.22</v>
          </cell>
        </row>
        <row r="16959">
          <cell r="A16959">
            <v>5147624000</v>
          </cell>
          <cell r="C16959" t="str">
            <v>CVTT-15/15-2,2KW-1000-V(230/400V 50HZ)             VE</v>
          </cell>
          <cell r="D16959">
            <v>1</v>
          </cell>
          <cell r="E16959">
            <v>153</v>
          </cell>
          <cell r="F16959">
            <v>159</v>
          </cell>
          <cell r="G16959">
            <v>2266</v>
          </cell>
          <cell r="I16959" t="str">
            <v>1</v>
          </cell>
          <cell r="K16959">
            <v>7</v>
          </cell>
          <cell r="L16959">
            <v>287.43</v>
          </cell>
          <cell r="M16959">
            <v>1395.91</v>
          </cell>
        </row>
        <row r="16960">
          <cell r="A16960">
            <v>5147625700</v>
          </cell>
          <cell r="C16960" t="str">
            <v>CVTB-7/7-0,37KW-1300 SM (OIDOCOBRE)                      VE</v>
          </cell>
          <cell r="D16960">
            <v>1</v>
          </cell>
          <cell r="E16960">
            <v>153</v>
          </cell>
          <cell r="F16960">
            <v>155</v>
          </cell>
          <cell r="G16960">
            <v>2233</v>
          </cell>
          <cell r="I16960" t="str">
            <v>1</v>
          </cell>
          <cell r="K16960">
            <v>7</v>
          </cell>
          <cell r="L16960"/>
          <cell r="M16960">
            <v>0</v>
          </cell>
        </row>
        <row r="16961">
          <cell r="A16961">
            <v>5147626500</v>
          </cell>
          <cell r="C16961" t="str">
            <v>CVTT-15/15-1,1KW-600-TI(230/400V 50HZ)             VE</v>
          </cell>
          <cell r="D16961">
            <v>1</v>
          </cell>
          <cell r="E16961">
            <v>153</v>
          </cell>
          <cell r="F16961">
            <v>159</v>
          </cell>
          <cell r="G16961">
            <v>2264</v>
          </cell>
          <cell r="I16961" t="str">
            <v>1</v>
          </cell>
          <cell r="K16961">
            <v>7</v>
          </cell>
          <cell r="L16961">
            <v>266.33</v>
          </cell>
          <cell r="M16961">
            <v>1235.94</v>
          </cell>
        </row>
        <row r="16962">
          <cell r="A16962">
            <v>5147627300</v>
          </cell>
          <cell r="C16962" t="str">
            <v>CVTT-30/28-15KW-500-V(400V 50HZ)                 VE</v>
          </cell>
          <cell r="D16962">
            <v>1</v>
          </cell>
          <cell r="E16962">
            <v>153</v>
          </cell>
          <cell r="F16962">
            <v>164</v>
          </cell>
          <cell r="G16962">
            <v>2310</v>
          </cell>
          <cell r="I16962" t="str">
            <v>1</v>
          </cell>
          <cell r="K16962">
            <v>7</v>
          </cell>
          <cell r="L16962">
            <v>1407.48</v>
          </cell>
          <cell r="M16962">
            <v>6062.91</v>
          </cell>
        </row>
        <row r="16963">
          <cell r="A16963">
            <v>5147629900</v>
          </cell>
          <cell r="C16963" t="str">
            <v>CVTT-12/12-1,5KW-900-V(230/400V 50HZ)             VE</v>
          </cell>
          <cell r="D16963">
            <v>1</v>
          </cell>
          <cell r="E16963">
            <v>153</v>
          </cell>
          <cell r="F16963">
            <v>158</v>
          </cell>
          <cell r="G16963">
            <v>2258</v>
          </cell>
          <cell r="I16963" t="str">
            <v>1</v>
          </cell>
          <cell r="K16963">
            <v>7</v>
          </cell>
          <cell r="L16963">
            <v>242.63</v>
          </cell>
          <cell r="M16963">
            <v>1187.33</v>
          </cell>
        </row>
        <row r="16964">
          <cell r="A16964">
            <v>5147630700</v>
          </cell>
          <cell r="C16964" t="str">
            <v>CVTT-7/7-0,75KW-1550(230/400V 50HZ)             VE</v>
          </cell>
          <cell r="D16964">
            <v>1</v>
          </cell>
          <cell r="E16964">
            <v>153</v>
          </cell>
          <cell r="F16964">
            <v>155</v>
          </cell>
          <cell r="G16964">
            <v>2238</v>
          </cell>
          <cell r="I16964" t="str">
            <v>1</v>
          </cell>
          <cell r="K16964">
            <v>7</v>
          </cell>
          <cell r="L16964">
            <v>174.53</v>
          </cell>
          <cell r="M16964">
            <v>788.73</v>
          </cell>
        </row>
        <row r="16965">
          <cell r="A16965">
            <v>5147631500</v>
          </cell>
          <cell r="C16965" t="str">
            <v>CVTT-30/28-11KW-500(400V 50HZ)                 VE</v>
          </cell>
          <cell r="D16965">
            <v>1</v>
          </cell>
          <cell r="E16965">
            <v>153</v>
          </cell>
          <cell r="F16965">
            <v>164</v>
          </cell>
          <cell r="G16965">
            <v>2309</v>
          </cell>
          <cell r="I16965" t="str">
            <v>1</v>
          </cell>
          <cell r="K16965">
            <v>7</v>
          </cell>
          <cell r="L16965">
            <v>1295.6300000000001</v>
          </cell>
          <cell r="M16965">
            <v>5546.59</v>
          </cell>
        </row>
        <row r="16966">
          <cell r="A16966">
            <v>5147632300</v>
          </cell>
          <cell r="C16966" t="str">
            <v>CVTB-9/9-1,1KW-1350(230V 50HZ)                VE</v>
          </cell>
          <cell r="D16966">
            <v>1</v>
          </cell>
          <cell r="E16966">
            <v>153</v>
          </cell>
          <cell r="F16966">
            <v>156</v>
          </cell>
          <cell r="G16966">
            <v>2245</v>
          </cell>
          <cell r="I16966" t="str">
            <v>1</v>
          </cell>
          <cell r="K16966">
            <v>7</v>
          </cell>
          <cell r="L16966">
            <v>229.67</v>
          </cell>
          <cell r="M16966">
            <v>1073.98</v>
          </cell>
        </row>
        <row r="16967">
          <cell r="A16967">
            <v>5147635600</v>
          </cell>
          <cell r="C16967" t="str">
            <v>CVST-12/6-1,1KW-1250-CWF400 (230/400V 50HZ)        VE</v>
          </cell>
          <cell r="D16967">
            <v>1</v>
          </cell>
          <cell r="E16967">
            <v>159</v>
          </cell>
          <cell r="F16967">
            <v>393</v>
          </cell>
          <cell r="G16967">
            <v>3599</v>
          </cell>
          <cell r="I16967" t="str">
            <v>1</v>
          </cell>
          <cell r="K16967">
            <v>7</v>
          </cell>
          <cell r="L16967">
            <v>267.57</v>
          </cell>
          <cell r="M16967">
            <v>1152.32</v>
          </cell>
        </row>
        <row r="16968">
          <cell r="A16968">
            <v>5147636400</v>
          </cell>
          <cell r="C16968" t="str">
            <v>CVTT-10/10-1,1KW-1200 AR(230/400V 50HZ)             VE</v>
          </cell>
          <cell r="D16968">
            <v>1</v>
          </cell>
          <cell r="E16968">
            <v>153</v>
          </cell>
          <cell r="F16968">
            <v>157</v>
          </cell>
          <cell r="G16968">
            <v>2250</v>
          </cell>
          <cell r="I16968" t="str">
            <v>1</v>
          </cell>
          <cell r="K16968">
            <v>7</v>
          </cell>
          <cell r="L16968">
            <v>212.03</v>
          </cell>
          <cell r="M16968">
            <v>990.68</v>
          </cell>
        </row>
        <row r="16969">
          <cell r="A16969">
            <v>5147637200</v>
          </cell>
          <cell r="C16969" t="str">
            <v>CVTT-12/12-1,5KW-1200 AR(230/400V 50HZ)             VE</v>
          </cell>
          <cell r="D16969">
            <v>1</v>
          </cell>
          <cell r="E16969">
            <v>153</v>
          </cell>
          <cell r="F16969">
            <v>158</v>
          </cell>
          <cell r="G16969">
            <v>2258</v>
          </cell>
          <cell r="I16969" t="str">
            <v>1</v>
          </cell>
          <cell r="K16969">
            <v>7</v>
          </cell>
          <cell r="L16969">
            <v>239.99</v>
          </cell>
          <cell r="M16969">
            <v>1187.33</v>
          </cell>
        </row>
        <row r="16970">
          <cell r="A16970">
            <v>5147638000</v>
          </cell>
          <cell r="C16970" t="str">
            <v>CVTB-7/7-0,55KW-1700(230V 50HZ)                VE</v>
          </cell>
          <cell r="D16970">
            <v>1</v>
          </cell>
          <cell r="E16970">
            <v>153</v>
          </cell>
          <cell r="F16970">
            <v>155</v>
          </cell>
          <cell r="G16970">
            <v>2237</v>
          </cell>
          <cell r="I16970" t="str">
            <v>1</v>
          </cell>
          <cell r="K16970">
            <v>7</v>
          </cell>
          <cell r="L16970">
            <v>203.41</v>
          </cell>
          <cell r="M16970">
            <v>886.94</v>
          </cell>
        </row>
        <row r="16971">
          <cell r="A16971">
            <v>5147640600</v>
          </cell>
          <cell r="C16971" t="str">
            <v>CVST-18/8-3,0KW-1000-V-CWF400 (230/400V 50HZ)        VE</v>
          </cell>
          <cell r="D16971">
            <v>1</v>
          </cell>
          <cell r="E16971">
            <v>159</v>
          </cell>
          <cell r="F16971">
            <v>395</v>
          </cell>
          <cell r="G16971">
            <v>3610</v>
          </cell>
          <cell r="I16971" t="str">
            <v>1</v>
          </cell>
          <cell r="K16971">
            <v>7</v>
          </cell>
          <cell r="L16971">
            <v>381.2</v>
          </cell>
          <cell r="M16971">
            <v>1681.09</v>
          </cell>
        </row>
        <row r="16972">
          <cell r="A16972">
            <v>5147642200</v>
          </cell>
          <cell r="C16972" t="str">
            <v>CVTT-22/22 E18 ACCARC.MOT.160-180-200 VE</v>
          </cell>
          <cell r="D16972">
            <v>1</v>
          </cell>
          <cell r="E16972">
            <v>190</v>
          </cell>
          <cell r="F16972">
            <v>246</v>
          </cell>
          <cell r="G16972">
            <v>2934</v>
          </cell>
          <cell r="I16972" t="str">
            <v>1</v>
          </cell>
          <cell r="K16972">
            <v>7</v>
          </cell>
          <cell r="L16972">
            <v>643.13</v>
          </cell>
          <cell r="M16972">
            <v>2126.86</v>
          </cell>
        </row>
        <row r="16973">
          <cell r="A16973">
            <v>5147644800</v>
          </cell>
          <cell r="C16973" t="str">
            <v>CVTT-22/22-5,5KW-650-V(400V 50HZ)                 VE</v>
          </cell>
          <cell r="D16973">
            <v>1</v>
          </cell>
          <cell r="E16973">
            <v>153</v>
          </cell>
          <cell r="F16973">
            <v>162</v>
          </cell>
          <cell r="G16973">
            <v>2293</v>
          </cell>
          <cell r="I16973" t="str">
            <v>1</v>
          </cell>
          <cell r="K16973">
            <v>7</v>
          </cell>
          <cell r="L16973">
            <v>808.98</v>
          </cell>
          <cell r="M16973">
            <v>3535.64</v>
          </cell>
        </row>
        <row r="16974">
          <cell r="A16974">
            <v>5147645500</v>
          </cell>
          <cell r="C16974" t="str">
            <v>CVTT-22/22-5,5KW-650-V-TI(400V 50HZ)                 VE</v>
          </cell>
          <cell r="D16974">
            <v>1</v>
          </cell>
          <cell r="E16974">
            <v>153</v>
          </cell>
          <cell r="F16974">
            <v>162</v>
          </cell>
          <cell r="G16974">
            <v>2293</v>
          </cell>
          <cell r="I16974" t="str">
            <v>1</v>
          </cell>
          <cell r="K16974">
            <v>7</v>
          </cell>
          <cell r="L16974">
            <v>791.24</v>
          </cell>
          <cell r="M16974">
            <v>3535.64</v>
          </cell>
        </row>
        <row r="16975">
          <cell r="A16975">
            <v>5147650500</v>
          </cell>
          <cell r="C16975" t="str">
            <v>CVTT-18/18-1,1KW-650(230/400V 50HZ)             VE</v>
          </cell>
          <cell r="D16975">
            <v>1</v>
          </cell>
          <cell r="E16975">
            <v>153</v>
          </cell>
          <cell r="F16975">
            <v>160</v>
          </cell>
          <cell r="G16975">
            <v>2271</v>
          </cell>
          <cell r="I16975" t="str">
            <v>1</v>
          </cell>
          <cell r="K16975">
            <v>7</v>
          </cell>
          <cell r="L16975">
            <v>314.18</v>
          </cell>
          <cell r="M16975">
            <v>1427.13</v>
          </cell>
        </row>
        <row r="16976">
          <cell r="A16976">
            <v>5147651300</v>
          </cell>
          <cell r="C16976" t="str">
            <v>CVST-22/11-7,5KW-750-CCWF400 (230/400V 50HZ)        VE</v>
          </cell>
          <cell r="D16976">
            <v>1</v>
          </cell>
          <cell r="E16976">
            <v>159</v>
          </cell>
          <cell r="F16976">
            <v>397</v>
          </cell>
          <cell r="G16976">
            <v>3622</v>
          </cell>
          <cell r="I16976" t="str">
            <v>1</v>
          </cell>
          <cell r="K16976">
            <v>7</v>
          </cell>
          <cell r="L16976">
            <v>801.19</v>
          </cell>
          <cell r="M16976">
            <v>3534.76</v>
          </cell>
        </row>
        <row r="16977">
          <cell r="A16977">
            <v>5147652100</v>
          </cell>
          <cell r="C16977" t="str">
            <v>CVTT-7/7-0,25KW-1450 RR(230/400V 50HZ)             VE</v>
          </cell>
          <cell r="D16977">
            <v>1</v>
          </cell>
          <cell r="E16977">
            <v>153</v>
          </cell>
          <cell r="F16977">
            <v>155</v>
          </cell>
          <cell r="G16977">
            <v>2235</v>
          </cell>
          <cell r="I16977" t="str">
            <v>1</v>
          </cell>
          <cell r="K16977">
            <v>7</v>
          </cell>
          <cell r="L16977"/>
          <cell r="M16977">
            <v>0</v>
          </cell>
        </row>
        <row r="16978">
          <cell r="A16978">
            <v>5147654700</v>
          </cell>
          <cell r="C16978" t="str">
            <v>CVST-9/4-0,75KW-1950-CWF400 (230/400V 50HZ)        VE</v>
          </cell>
          <cell r="D16978">
            <v>1</v>
          </cell>
          <cell r="E16978">
            <v>159</v>
          </cell>
          <cell r="F16978">
            <v>391</v>
          </cell>
          <cell r="G16978">
            <v>3591</v>
          </cell>
          <cell r="I16978" t="str">
            <v>1</v>
          </cell>
          <cell r="K16978">
            <v>7</v>
          </cell>
          <cell r="L16978">
            <v>235.55</v>
          </cell>
          <cell r="M16978">
            <v>970.04</v>
          </cell>
        </row>
        <row r="16979">
          <cell r="A16979">
            <v>5147655400</v>
          </cell>
          <cell r="C16979" t="str">
            <v>CVST-12/6-0,55KW-850-CWF400 (230/400V 50HZ)        VE</v>
          </cell>
          <cell r="D16979">
            <v>1</v>
          </cell>
          <cell r="E16979">
            <v>159</v>
          </cell>
          <cell r="F16979">
            <v>393</v>
          </cell>
          <cell r="G16979">
            <v>3597</v>
          </cell>
          <cell r="I16979" t="str">
            <v>1</v>
          </cell>
          <cell r="K16979">
            <v>7</v>
          </cell>
          <cell r="L16979">
            <v>252.58</v>
          </cell>
          <cell r="M16979">
            <v>1081.06</v>
          </cell>
        </row>
        <row r="16980">
          <cell r="A16980">
            <v>5147656200</v>
          </cell>
          <cell r="C16980" t="str">
            <v>CVST-12/6-1,5KW-1600-CWF400 (230/400V 50HZ)        VE</v>
          </cell>
          <cell r="D16980">
            <v>1</v>
          </cell>
          <cell r="E16980">
            <v>159</v>
          </cell>
          <cell r="F16980">
            <v>393</v>
          </cell>
          <cell r="G16980">
            <v>3600</v>
          </cell>
          <cell r="I16980" t="str">
            <v>1</v>
          </cell>
          <cell r="K16980">
            <v>7</v>
          </cell>
          <cell r="L16980">
            <v>276.11</v>
          </cell>
          <cell r="M16980">
            <v>1219.4100000000001</v>
          </cell>
        </row>
        <row r="16981">
          <cell r="A16981">
            <v>5147657000</v>
          </cell>
          <cell r="C16981" t="str">
            <v>CVTT-12/12-0,37KW-700-V1(230/400V 50HZ)             VE</v>
          </cell>
          <cell r="D16981">
            <v>1</v>
          </cell>
          <cell r="E16981">
            <v>153</v>
          </cell>
          <cell r="F16981">
            <v>158</v>
          </cell>
          <cell r="G16981">
            <v>2254</v>
          </cell>
          <cell r="I16981" t="str">
            <v>1</v>
          </cell>
          <cell r="K16981">
            <v>7</v>
          </cell>
          <cell r="L16981"/>
          <cell r="M16981">
            <v>0</v>
          </cell>
        </row>
        <row r="16982">
          <cell r="A16982">
            <v>5147658800</v>
          </cell>
          <cell r="C16982" t="str">
            <v>CVTT-25/25-11KW-650-V(400V 50HZ)                 VE</v>
          </cell>
          <cell r="D16982">
            <v>1</v>
          </cell>
          <cell r="E16982">
            <v>153</v>
          </cell>
          <cell r="F16982">
            <v>163</v>
          </cell>
          <cell r="G16982">
            <v>2302</v>
          </cell>
          <cell r="I16982" t="str">
            <v>1</v>
          </cell>
          <cell r="K16982">
            <v>7</v>
          </cell>
          <cell r="L16982">
            <v>1140.72</v>
          </cell>
          <cell r="M16982">
            <v>5145.47</v>
          </cell>
        </row>
        <row r="16983">
          <cell r="A16983">
            <v>5147659600</v>
          </cell>
          <cell r="C16983" t="str">
            <v>CVTT-25/25-5,5KW-600-V(400V 50HZ)                 VE</v>
          </cell>
          <cell r="D16983">
            <v>1</v>
          </cell>
          <cell r="E16983">
            <v>153</v>
          </cell>
          <cell r="F16983">
            <v>163</v>
          </cell>
          <cell r="G16983">
            <v>2300</v>
          </cell>
          <cell r="I16983" t="str">
            <v>1</v>
          </cell>
          <cell r="K16983">
            <v>7</v>
          </cell>
          <cell r="L16983">
            <v>966.39</v>
          </cell>
          <cell r="M16983">
            <v>4076.36</v>
          </cell>
        </row>
        <row r="16984">
          <cell r="A16984">
            <v>5147660400</v>
          </cell>
          <cell r="C16984" t="str">
            <v>CVTT-30/28-11KW-500-V(400V 50HZ)                 VE</v>
          </cell>
          <cell r="D16984">
            <v>1</v>
          </cell>
          <cell r="E16984">
            <v>153</v>
          </cell>
          <cell r="F16984">
            <v>164</v>
          </cell>
          <cell r="G16984">
            <v>2309</v>
          </cell>
          <cell r="I16984" t="str">
            <v>1</v>
          </cell>
          <cell r="K16984">
            <v>7</v>
          </cell>
          <cell r="L16984">
            <v>1305.69</v>
          </cell>
          <cell r="M16984">
            <v>5546.59</v>
          </cell>
        </row>
        <row r="16985">
          <cell r="A16985">
            <v>5147661200</v>
          </cell>
          <cell r="C16985" t="str">
            <v>CVTT-18/18-5,5KW-800-TI E19(400V 50HZ)                 VE</v>
          </cell>
          <cell r="D16985">
            <v>1</v>
          </cell>
          <cell r="E16985">
            <v>153</v>
          </cell>
          <cell r="F16985">
            <v>160</v>
          </cell>
          <cell r="G16985">
            <v>2276</v>
          </cell>
          <cell r="I16985" t="str">
            <v>1</v>
          </cell>
          <cell r="K16985">
            <v>7</v>
          </cell>
          <cell r="L16985"/>
          <cell r="M16985">
            <v>0</v>
          </cell>
        </row>
        <row r="16986">
          <cell r="A16986">
            <v>5147662000</v>
          </cell>
          <cell r="C16986" t="str">
            <v>CVST-25/13-7,5KW-700-CWF400 (230/400V 50HZ)        VE</v>
          </cell>
          <cell r="D16986">
            <v>1</v>
          </cell>
          <cell r="E16986">
            <v>159</v>
          </cell>
          <cell r="F16986">
            <v>398</v>
          </cell>
          <cell r="G16986">
            <v>3627</v>
          </cell>
          <cell r="I16986" t="str">
            <v>1</v>
          </cell>
          <cell r="K16986">
            <v>7</v>
          </cell>
          <cell r="L16986"/>
          <cell r="M16986">
            <v>0</v>
          </cell>
        </row>
        <row r="16987">
          <cell r="A16987">
            <v>5147663800</v>
          </cell>
          <cell r="C16987" t="str">
            <v>CVST-15/8-1,5KW-900-V-CWF400 (230/400V 50HZ)        VE</v>
          </cell>
          <cell r="D16987">
            <v>1</v>
          </cell>
          <cell r="E16987">
            <v>159</v>
          </cell>
          <cell r="F16987">
            <v>394</v>
          </cell>
          <cell r="G16987">
            <v>3604</v>
          </cell>
          <cell r="I16987" t="str">
            <v>1</v>
          </cell>
          <cell r="K16987">
            <v>7</v>
          </cell>
          <cell r="L16987">
            <v>312.08999999999997</v>
          </cell>
          <cell r="M16987">
            <v>1319.52</v>
          </cell>
        </row>
        <row r="16988">
          <cell r="A16988">
            <v>5147664600</v>
          </cell>
          <cell r="C16988" t="str">
            <v>CVST-15/8-1,5KW-900-CWF400 (230/400V 50HZ)        VE</v>
          </cell>
          <cell r="D16988">
            <v>1</v>
          </cell>
          <cell r="E16988">
            <v>159</v>
          </cell>
          <cell r="F16988">
            <v>394</v>
          </cell>
          <cell r="G16988">
            <v>3604</v>
          </cell>
          <cell r="I16988" t="str">
            <v>1</v>
          </cell>
          <cell r="K16988">
            <v>7</v>
          </cell>
          <cell r="L16988">
            <v>305.75</v>
          </cell>
          <cell r="M16988">
            <v>1319.52</v>
          </cell>
        </row>
        <row r="16989">
          <cell r="A16989">
            <v>5147665300</v>
          </cell>
          <cell r="C16989" t="str">
            <v>CVST-18/8-1,5KW-650-V-CW(230/400V 50HZ)             VE</v>
          </cell>
          <cell r="D16989">
            <v>1</v>
          </cell>
          <cell r="E16989">
            <v>159</v>
          </cell>
          <cell r="F16989">
            <v>395</v>
          </cell>
          <cell r="G16989">
            <v>3608</v>
          </cell>
          <cell r="I16989" t="str">
            <v>1</v>
          </cell>
          <cell r="K16989">
            <v>7</v>
          </cell>
          <cell r="L16989">
            <v>349.73</v>
          </cell>
          <cell r="M16989">
            <v>1520.83</v>
          </cell>
        </row>
        <row r="16990">
          <cell r="A16990">
            <v>5147667900</v>
          </cell>
          <cell r="C16990" t="str">
            <v>CVTT-12/12-1,1KW-1000-TI(230/400V 50HZ)             VE</v>
          </cell>
          <cell r="D16990">
            <v>1</v>
          </cell>
          <cell r="E16990">
            <v>153</v>
          </cell>
          <cell r="F16990">
            <v>158</v>
          </cell>
          <cell r="G16990">
            <v>2257</v>
          </cell>
          <cell r="I16990" t="str">
            <v>1</v>
          </cell>
          <cell r="K16990">
            <v>7</v>
          </cell>
          <cell r="L16990">
            <v>231.22</v>
          </cell>
          <cell r="M16990">
            <v>1089.6500000000001</v>
          </cell>
        </row>
        <row r="16991">
          <cell r="A16991">
            <v>5147668700</v>
          </cell>
          <cell r="C16991" t="str">
            <v>CVST-9/4-0,25KW-1400-CWF400 (230/400V 50HZ)        VE</v>
          </cell>
          <cell r="D16991">
            <v>1</v>
          </cell>
          <cell r="E16991">
            <v>159</v>
          </cell>
          <cell r="F16991">
            <v>391</v>
          </cell>
          <cell r="G16991">
            <v>3588</v>
          </cell>
          <cell r="I16991" t="str">
            <v>1</v>
          </cell>
          <cell r="K16991">
            <v>7</v>
          </cell>
          <cell r="L16991">
            <v>219.64</v>
          </cell>
          <cell r="M16991">
            <v>944.12</v>
          </cell>
        </row>
        <row r="16992">
          <cell r="A16992">
            <v>5147669500</v>
          </cell>
          <cell r="C16992" t="str">
            <v>CVST-10/6-0,37KW-1300-CWF400 (230/400V 50HZ)        VE</v>
          </cell>
          <cell r="D16992">
            <v>1</v>
          </cell>
          <cell r="E16992">
            <v>159</v>
          </cell>
          <cell r="F16992">
            <v>392</v>
          </cell>
          <cell r="G16992">
            <v>3592</v>
          </cell>
          <cell r="I16992" t="str">
            <v>1</v>
          </cell>
          <cell r="K16992">
            <v>7</v>
          </cell>
          <cell r="L16992">
            <v>229.38</v>
          </cell>
          <cell r="M16992">
            <v>1005.68</v>
          </cell>
        </row>
        <row r="16993">
          <cell r="A16993">
            <v>5147670300</v>
          </cell>
          <cell r="C16993" t="str">
            <v>CVTT-12/12-1,1KW-1000 AI(230/400V 50HZ)             VE</v>
          </cell>
          <cell r="D16993">
            <v>1</v>
          </cell>
          <cell r="E16993">
            <v>153</v>
          </cell>
          <cell r="F16993">
            <v>158</v>
          </cell>
          <cell r="G16993">
            <v>2257</v>
          </cell>
          <cell r="I16993" t="str">
            <v>1</v>
          </cell>
          <cell r="K16993">
            <v>7</v>
          </cell>
          <cell r="L16993"/>
          <cell r="M16993">
            <v>0</v>
          </cell>
        </row>
        <row r="16994">
          <cell r="A16994">
            <v>5147671100</v>
          </cell>
          <cell r="C16994" t="str">
            <v>CVTT-15/15-2,2KW-900 AD TI(230/400V 50HZ)             VE</v>
          </cell>
          <cell r="D16994">
            <v>1</v>
          </cell>
          <cell r="E16994">
            <v>153</v>
          </cell>
          <cell r="F16994">
            <v>159</v>
          </cell>
          <cell r="G16994">
            <v>2266</v>
          </cell>
          <cell r="I16994" t="str">
            <v>1</v>
          </cell>
          <cell r="K16994">
            <v>7</v>
          </cell>
          <cell r="L16994">
            <v>281.7</v>
          </cell>
          <cell r="M16994">
            <v>1395.91</v>
          </cell>
        </row>
        <row r="16995">
          <cell r="A16995">
            <v>5147672900</v>
          </cell>
          <cell r="C16995" t="str">
            <v>CVTT-15/15-1,5KW-800 AI(230/400V 50HZ)             VE</v>
          </cell>
          <cell r="D16995">
            <v>1</v>
          </cell>
          <cell r="E16995">
            <v>153</v>
          </cell>
          <cell r="F16995">
            <v>159</v>
          </cell>
          <cell r="G16995">
            <v>2265</v>
          </cell>
          <cell r="I16995" t="str">
            <v>1</v>
          </cell>
          <cell r="K16995">
            <v>7</v>
          </cell>
          <cell r="L16995">
            <v>267.04000000000002</v>
          </cell>
          <cell r="M16995">
            <v>1298.3399999999999</v>
          </cell>
        </row>
        <row r="16996">
          <cell r="A16996">
            <v>5147673700</v>
          </cell>
          <cell r="C16996" t="str">
            <v>CVTT-15/15-1,1KW-750 AD TI(230/400V 50HZ)             VE</v>
          </cell>
          <cell r="D16996">
            <v>1</v>
          </cell>
          <cell r="E16996">
            <v>153</v>
          </cell>
          <cell r="F16996">
            <v>159</v>
          </cell>
          <cell r="G16996">
            <v>2264</v>
          </cell>
          <cell r="I16996" t="str">
            <v>1</v>
          </cell>
          <cell r="K16996">
            <v>7</v>
          </cell>
          <cell r="L16996">
            <v>259.58</v>
          </cell>
          <cell r="M16996">
            <v>1235.94</v>
          </cell>
        </row>
        <row r="16997">
          <cell r="A16997">
            <v>5147674500</v>
          </cell>
          <cell r="C16997" t="str">
            <v>CVTT-18/18-2,2KW-700 AD TI(230/400V 50HZ)             VE</v>
          </cell>
          <cell r="D16997">
            <v>1</v>
          </cell>
          <cell r="E16997">
            <v>153</v>
          </cell>
          <cell r="F16997">
            <v>160</v>
          </cell>
          <cell r="G16997">
            <v>2273</v>
          </cell>
          <cell r="I16997" t="str">
            <v>1</v>
          </cell>
          <cell r="K16997">
            <v>7</v>
          </cell>
          <cell r="L16997">
            <v>346.76</v>
          </cell>
          <cell r="M16997">
            <v>1584.25</v>
          </cell>
        </row>
        <row r="16998">
          <cell r="A16998">
            <v>5147676000</v>
          </cell>
          <cell r="C16998" t="str">
            <v>CVTB-10/10-1,1KW-1200(230V 50HZ)                VE</v>
          </cell>
          <cell r="D16998">
            <v>1</v>
          </cell>
          <cell r="E16998">
            <v>153</v>
          </cell>
          <cell r="F16998">
            <v>157</v>
          </cell>
          <cell r="G16998">
            <v>2250</v>
          </cell>
          <cell r="I16998" t="str">
            <v>1</v>
          </cell>
          <cell r="K16998">
            <v>7</v>
          </cell>
          <cell r="L16998">
            <v>242.01</v>
          </cell>
          <cell r="M16998">
            <v>1139.28</v>
          </cell>
        </row>
        <row r="16999">
          <cell r="A16999">
            <v>5147677800</v>
          </cell>
          <cell r="C16999" t="str">
            <v>CVTB-10/10-1,1KW-1200-V(230V 50HZ)                VE</v>
          </cell>
          <cell r="D16999">
            <v>1</v>
          </cell>
          <cell r="E16999">
            <v>153</v>
          </cell>
          <cell r="F16999">
            <v>157</v>
          </cell>
          <cell r="G16999">
            <v>2250</v>
          </cell>
          <cell r="I16999" t="str">
            <v>1</v>
          </cell>
          <cell r="K16999">
            <v>7</v>
          </cell>
          <cell r="L16999">
            <v>244.21</v>
          </cell>
          <cell r="M16999">
            <v>1139.28</v>
          </cell>
        </row>
        <row r="17000">
          <cell r="A17000">
            <v>5147681000</v>
          </cell>
          <cell r="C17000" t="str">
            <v>CVTT-10/10 E20 ACCARC.MOT.71-80-90-100 VE</v>
          </cell>
          <cell r="D17000">
            <v>1</v>
          </cell>
          <cell r="E17000">
            <v>190</v>
          </cell>
          <cell r="F17000">
            <v>246</v>
          </cell>
          <cell r="G17000">
            <v>2929</v>
          </cell>
          <cell r="I17000" t="str">
            <v>1</v>
          </cell>
          <cell r="K17000">
            <v>7</v>
          </cell>
          <cell r="L17000">
            <v>159.75</v>
          </cell>
          <cell r="M17000">
            <v>702.02</v>
          </cell>
        </row>
        <row r="17001">
          <cell r="A17001">
            <v>5147682800</v>
          </cell>
          <cell r="C17001" t="str">
            <v>CVTT-7/7-0,75KW-1200(230/400V 50HZ)             VE</v>
          </cell>
          <cell r="D17001">
            <v>1</v>
          </cell>
          <cell r="E17001">
            <v>153</v>
          </cell>
          <cell r="F17001">
            <v>155</v>
          </cell>
          <cell r="G17001">
            <v>2238</v>
          </cell>
          <cell r="I17001" t="str">
            <v>1</v>
          </cell>
          <cell r="K17001">
            <v>7</v>
          </cell>
          <cell r="L17001">
            <v>174.5</v>
          </cell>
          <cell r="M17001">
            <v>788.73</v>
          </cell>
        </row>
        <row r="17002">
          <cell r="A17002">
            <v>5147683600</v>
          </cell>
          <cell r="C17002" t="str">
            <v>CVTT-15/15-1,1KW-700-V(230/400V 50HZ)             VE</v>
          </cell>
          <cell r="D17002">
            <v>1</v>
          </cell>
          <cell r="E17002">
            <v>153</v>
          </cell>
          <cell r="F17002">
            <v>159</v>
          </cell>
          <cell r="G17002">
            <v>2264</v>
          </cell>
          <cell r="I17002" t="str">
            <v>1</v>
          </cell>
          <cell r="K17002">
            <v>7</v>
          </cell>
          <cell r="L17002">
            <v>267.47000000000003</v>
          </cell>
          <cell r="M17002">
            <v>1235.94</v>
          </cell>
        </row>
        <row r="17003">
          <cell r="A17003">
            <v>5147711500</v>
          </cell>
          <cell r="C17003" t="str">
            <v>CVTT-7/7-0,55KW-1500-TI(230/400V 50HZ)             VE</v>
          </cell>
          <cell r="D17003">
            <v>1</v>
          </cell>
          <cell r="E17003">
            <v>153</v>
          </cell>
          <cell r="F17003">
            <v>155</v>
          </cell>
          <cell r="G17003">
            <v>2237</v>
          </cell>
          <cell r="I17003" t="str">
            <v>1</v>
          </cell>
          <cell r="K17003">
            <v>7</v>
          </cell>
          <cell r="L17003">
            <v>165.7</v>
          </cell>
          <cell r="M17003">
            <v>771.26</v>
          </cell>
        </row>
        <row r="17004">
          <cell r="A17004">
            <v>5147712300</v>
          </cell>
          <cell r="C17004" t="str">
            <v>CVTT-7/7-0,37KW-1400-TI(230/400V 50HZ)             VE</v>
          </cell>
          <cell r="D17004">
            <v>1</v>
          </cell>
          <cell r="E17004">
            <v>153</v>
          </cell>
          <cell r="F17004">
            <v>155</v>
          </cell>
          <cell r="G17004">
            <v>2236</v>
          </cell>
          <cell r="I17004" t="str">
            <v>1</v>
          </cell>
          <cell r="K17004">
            <v>7</v>
          </cell>
          <cell r="L17004">
            <v>160.71</v>
          </cell>
          <cell r="M17004">
            <v>744.06</v>
          </cell>
        </row>
        <row r="17005">
          <cell r="A17005">
            <v>5147713100</v>
          </cell>
          <cell r="C17005" t="str">
            <v>CVTT-9/9-0,75KW-1250-TI(230/400V 50HZ)             VE</v>
          </cell>
          <cell r="D17005">
            <v>1</v>
          </cell>
          <cell r="E17005">
            <v>153</v>
          </cell>
          <cell r="F17005">
            <v>156</v>
          </cell>
          <cell r="G17005">
            <v>2244</v>
          </cell>
          <cell r="I17005" t="str">
            <v>1</v>
          </cell>
          <cell r="K17005">
            <v>7</v>
          </cell>
          <cell r="L17005">
            <v>185.13</v>
          </cell>
          <cell r="M17005">
            <v>878.2</v>
          </cell>
        </row>
        <row r="17006">
          <cell r="A17006">
            <v>5147714900</v>
          </cell>
          <cell r="C17006" t="str">
            <v>CVTT-7/7-0,55KW-1450(230/400V 50HZ)             VE</v>
          </cell>
          <cell r="D17006">
            <v>1</v>
          </cell>
          <cell r="E17006">
            <v>153</v>
          </cell>
          <cell r="F17006">
            <v>155</v>
          </cell>
          <cell r="G17006">
            <v>2237</v>
          </cell>
          <cell r="I17006" t="str">
            <v>1</v>
          </cell>
          <cell r="K17006">
            <v>7</v>
          </cell>
          <cell r="L17006">
            <v>165.43</v>
          </cell>
          <cell r="M17006">
            <v>771.26</v>
          </cell>
        </row>
        <row r="17007">
          <cell r="A17007">
            <v>5147722200</v>
          </cell>
          <cell r="C17007" t="str">
            <v>CVST-12/6-1,5KW-1600-V-CWF400 (230/400V 50HZ)        VE</v>
          </cell>
          <cell r="D17007">
            <v>1</v>
          </cell>
          <cell r="E17007">
            <v>159</v>
          </cell>
          <cell r="F17007">
            <v>393</v>
          </cell>
          <cell r="G17007">
            <v>3600</v>
          </cell>
          <cell r="I17007" t="str">
            <v>1</v>
          </cell>
          <cell r="K17007">
            <v>7</v>
          </cell>
          <cell r="L17007">
            <v>281.14999999999998</v>
          </cell>
          <cell r="M17007">
            <v>1219.4100000000001</v>
          </cell>
        </row>
        <row r="17008">
          <cell r="A17008">
            <v>5147725500</v>
          </cell>
          <cell r="C17008" t="str">
            <v>CVTB-7/7-0,55KW-1500-V(230V 50HZ)                VE</v>
          </cell>
          <cell r="D17008">
            <v>1</v>
          </cell>
          <cell r="E17008">
            <v>153</v>
          </cell>
          <cell r="F17008">
            <v>155</v>
          </cell>
          <cell r="G17008">
            <v>2237</v>
          </cell>
          <cell r="I17008" t="str">
            <v>1</v>
          </cell>
          <cell r="K17008">
            <v>7</v>
          </cell>
          <cell r="L17008">
            <v>204.88</v>
          </cell>
          <cell r="M17008">
            <v>886.94</v>
          </cell>
        </row>
        <row r="17009">
          <cell r="A17009">
            <v>5147726300</v>
          </cell>
          <cell r="C17009" t="str">
            <v>CVST-20/10-5,5KW-900-CWF400 (230/400V 50HZ)        VE</v>
          </cell>
          <cell r="D17009">
            <v>1</v>
          </cell>
          <cell r="E17009">
            <v>159</v>
          </cell>
          <cell r="F17009">
            <v>396</v>
          </cell>
          <cell r="G17009">
            <v>3616</v>
          </cell>
          <cell r="I17009" t="str">
            <v>1</v>
          </cell>
          <cell r="K17009">
            <v>7</v>
          </cell>
          <cell r="L17009">
            <v>706.46</v>
          </cell>
          <cell r="M17009">
            <v>3133.45</v>
          </cell>
        </row>
        <row r="17010">
          <cell r="A17010">
            <v>5147741200</v>
          </cell>
          <cell r="C17010" t="str">
            <v>CVTB-10/10-1,5KW-1200(230V 50HZ)                VE</v>
          </cell>
          <cell r="D17010">
            <v>1</v>
          </cell>
          <cell r="E17010">
            <v>153</v>
          </cell>
          <cell r="F17010">
            <v>157</v>
          </cell>
          <cell r="G17010">
            <v>2251</v>
          </cell>
          <cell r="I17010" t="str">
            <v>1</v>
          </cell>
          <cell r="K17010">
            <v>7</v>
          </cell>
          <cell r="L17010">
            <v>260.64999999999998</v>
          </cell>
          <cell r="M17010">
            <v>1221.97</v>
          </cell>
        </row>
        <row r="17011">
          <cell r="A17011">
            <v>5147742000</v>
          </cell>
          <cell r="C17011" t="str">
            <v>CVTT-22/22-11KW-600(400V 50HZ)                 VE</v>
          </cell>
          <cell r="D17011">
            <v>1</v>
          </cell>
          <cell r="E17011">
            <v>153</v>
          </cell>
          <cell r="F17011">
            <v>162</v>
          </cell>
          <cell r="G17011">
            <v>2295</v>
          </cell>
          <cell r="I17011" t="str">
            <v>1</v>
          </cell>
          <cell r="K17011">
            <v>7</v>
          </cell>
          <cell r="L17011">
            <v>1002.64</v>
          </cell>
          <cell r="M17011">
            <v>4448.91</v>
          </cell>
        </row>
        <row r="17012">
          <cell r="A17012">
            <v>5147746100</v>
          </cell>
          <cell r="C17012" t="str">
            <v>CVTT-18/18-1,5KW-550-V(230/400V 50HZ)             VE</v>
          </cell>
          <cell r="D17012">
            <v>1</v>
          </cell>
          <cell r="E17012">
            <v>153</v>
          </cell>
          <cell r="F17012">
            <v>160</v>
          </cell>
          <cell r="G17012">
            <v>2272</v>
          </cell>
          <cell r="I17012" t="str">
            <v>1</v>
          </cell>
          <cell r="K17012">
            <v>7</v>
          </cell>
          <cell r="L17012">
            <v>324.55</v>
          </cell>
          <cell r="M17012">
            <v>1502.91</v>
          </cell>
        </row>
        <row r="17013">
          <cell r="A17013">
            <v>5147753700</v>
          </cell>
          <cell r="C17013" t="str">
            <v>CVTB-12/12-1,5KW-1050(230V 50HZ)   E             VE</v>
          </cell>
          <cell r="D17013">
            <v>1</v>
          </cell>
          <cell r="E17013">
            <v>153</v>
          </cell>
          <cell r="F17013">
            <v>158</v>
          </cell>
          <cell r="G17013">
            <v>2258</v>
          </cell>
          <cell r="I17013" t="str">
            <v>1</v>
          </cell>
          <cell r="K17013">
            <v>7</v>
          </cell>
          <cell r="L17013">
            <v>276.5</v>
          </cell>
          <cell r="M17013">
            <v>1365.44</v>
          </cell>
        </row>
        <row r="17014">
          <cell r="A17014">
            <v>5147754500</v>
          </cell>
          <cell r="C17014" t="str">
            <v>CVTT-12/12-2,2KW-1300-V(230/400V 50HZ)             VE</v>
          </cell>
          <cell r="D17014">
            <v>1</v>
          </cell>
          <cell r="E17014">
            <v>153</v>
          </cell>
          <cell r="F17014">
            <v>158</v>
          </cell>
          <cell r="G17014">
            <v>2259</v>
          </cell>
          <cell r="I17014" t="str">
            <v>1</v>
          </cell>
          <cell r="K17014">
            <v>7</v>
          </cell>
          <cell r="L17014">
            <v>255.18</v>
          </cell>
          <cell r="M17014">
            <v>1255</v>
          </cell>
        </row>
        <row r="17015">
          <cell r="A17015">
            <v>5147755200</v>
          </cell>
          <cell r="C17015" t="str">
            <v>CVTT-30/28-2,2KW-250(230/400V 50HZ)             VE</v>
          </cell>
          <cell r="D17015">
            <v>1</v>
          </cell>
          <cell r="E17015">
            <v>153</v>
          </cell>
          <cell r="F17015">
            <v>164</v>
          </cell>
          <cell r="G17015">
            <v>2304</v>
          </cell>
          <cell r="I17015" t="str">
            <v>1</v>
          </cell>
          <cell r="K17015">
            <v>7</v>
          </cell>
          <cell r="L17015">
            <v>1048.27</v>
          </cell>
          <cell r="M17015">
            <v>4072.22</v>
          </cell>
        </row>
        <row r="17016">
          <cell r="A17016">
            <v>5147756000</v>
          </cell>
          <cell r="C17016" t="str">
            <v>CVTT-12/12-0,37KW-650(230/400V 50HZ)             VE</v>
          </cell>
          <cell r="D17016">
            <v>1</v>
          </cell>
          <cell r="E17016">
            <v>153</v>
          </cell>
          <cell r="F17016">
            <v>158</v>
          </cell>
          <cell r="G17016">
            <v>2254</v>
          </cell>
          <cell r="I17016" t="str">
            <v>1</v>
          </cell>
          <cell r="K17016">
            <v>7</v>
          </cell>
          <cell r="L17016">
            <v>206.64</v>
          </cell>
          <cell r="M17016">
            <v>986.74</v>
          </cell>
        </row>
        <row r="17017">
          <cell r="A17017">
            <v>5147758600</v>
          </cell>
          <cell r="C17017" t="str">
            <v>CVTT-12/12-1,1KW-950-V(230/400V 50HZ)             VE</v>
          </cell>
          <cell r="D17017">
            <v>1</v>
          </cell>
          <cell r="E17017">
            <v>153</v>
          </cell>
          <cell r="F17017">
            <v>158</v>
          </cell>
          <cell r="G17017">
            <v>2257</v>
          </cell>
          <cell r="I17017" t="str">
            <v>1</v>
          </cell>
          <cell r="K17017">
            <v>7</v>
          </cell>
          <cell r="L17017">
            <v>233.75</v>
          </cell>
          <cell r="M17017">
            <v>1089.6500000000001</v>
          </cell>
        </row>
        <row r="17018">
          <cell r="A17018">
            <v>5147765100</v>
          </cell>
          <cell r="C17018" t="str">
            <v>CVTT-18/18-2,2KW-650-AC(230/400V 50HZ)             VE</v>
          </cell>
          <cell r="D17018">
            <v>1</v>
          </cell>
          <cell r="E17018">
            <v>153</v>
          </cell>
          <cell r="F17018">
            <v>160</v>
          </cell>
          <cell r="G17018">
            <v>2273</v>
          </cell>
          <cell r="I17018" t="str">
            <v>1</v>
          </cell>
          <cell r="K17018">
            <v>7</v>
          </cell>
          <cell r="L17018">
            <v>336.06</v>
          </cell>
          <cell r="M17018">
            <v>1584.25</v>
          </cell>
        </row>
        <row r="17019">
          <cell r="A17019">
            <v>5147773500</v>
          </cell>
          <cell r="C17019" t="str">
            <v>CVTT-15/15-1,5KW-650-V(230/400V 50HZ)             VE</v>
          </cell>
          <cell r="D17019">
            <v>1</v>
          </cell>
          <cell r="E17019">
            <v>153</v>
          </cell>
          <cell r="F17019">
            <v>159</v>
          </cell>
          <cell r="G17019">
            <v>2265</v>
          </cell>
          <cell r="I17019" t="str">
            <v>1</v>
          </cell>
          <cell r="K17019">
            <v>7</v>
          </cell>
          <cell r="L17019">
            <v>276.51</v>
          </cell>
          <cell r="M17019">
            <v>1298.3399999999999</v>
          </cell>
        </row>
        <row r="17020">
          <cell r="A17020">
            <v>5147775000</v>
          </cell>
          <cell r="C17020" t="str">
            <v>CVST-10/6-1,1KW-1300-CWF400 (230/400V 50HZ)        VE</v>
          </cell>
          <cell r="D17020">
            <v>1</v>
          </cell>
          <cell r="E17020">
            <v>159</v>
          </cell>
          <cell r="F17020">
            <v>392</v>
          </cell>
          <cell r="G17020">
            <v>3595</v>
          </cell>
          <cell r="I17020" t="str">
            <v>1</v>
          </cell>
          <cell r="K17020">
            <v>7</v>
          </cell>
          <cell r="L17020">
            <v>251.79</v>
          </cell>
          <cell r="M17020">
            <v>1063.23</v>
          </cell>
        </row>
        <row r="17021">
          <cell r="A17021">
            <v>5147783400</v>
          </cell>
          <cell r="C17021" t="str">
            <v>CVTT-15/15-2,2KW-900-TI(230/400V 50HZ)             VE</v>
          </cell>
          <cell r="D17021">
            <v>1</v>
          </cell>
          <cell r="E17021">
            <v>153</v>
          </cell>
          <cell r="F17021">
            <v>159</v>
          </cell>
          <cell r="G17021">
            <v>2266</v>
          </cell>
          <cell r="I17021" t="str">
            <v>1</v>
          </cell>
          <cell r="K17021">
            <v>7</v>
          </cell>
          <cell r="L17021">
            <v>286.07</v>
          </cell>
          <cell r="M17021">
            <v>1395.91</v>
          </cell>
        </row>
        <row r="17022">
          <cell r="A17022">
            <v>5147784200</v>
          </cell>
          <cell r="C17022" t="str">
            <v>CVST-20/10-5,5KW-1300-V-CWF400 (230/400V 50HZ)        VE</v>
          </cell>
          <cell r="D17022">
            <v>1</v>
          </cell>
          <cell r="E17022">
            <v>159</v>
          </cell>
          <cell r="F17022">
            <v>396</v>
          </cell>
          <cell r="G17022">
            <v>3616</v>
          </cell>
          <cell r="I17022" t="str">
            <v>1</v>
          </cell>
          <cell r="K17022">
            <v>7</v>
          </cell>
          <cell r="L17022">
            <v>705.01</v>
          </cell>
          <cell r="M17022">
            <v>3133.45</v>
          </cell>
        </row>
        <row r="17023">
          <cell r="A17023">
            <v>5147786700</v>
          </cell>
          <cell r="C17023" t="str">
            <v>CVTT-12/12 E18-VHASTA 2,2KW VE</v>
          </cell>
          <cell r="D17023">
            <v>1</v>
          </cell>
          <cell r="E17023">
            <v>190</v>
          </cell>
          <cell r="F17023">
            <v>246</v>
          </cell>
          <cell r="G17023">
            <v>2930</v>
          </cell>
          <cell r="I17023" t="str">
            <v>1</v>
          </cell>
          <cell r="K17023">
            <v>7</v>
          </cell>
          <cell r="L17023">
            <v>213.58</v>
          </cell>
          <cell r="M17023">
            <v>699.02</v>
          </cell>
        </row>
        <row r="17024">
          <cell r="A17024">
            <v>5147787500</v>
          </cell>
          <cell r="C17024" t="str">
            <v>CVST-30/14-15KW-600-CWF400 (400V 50HZ)            VE</v>
          </cell>
          <cell r="D17024">
            <v>1</v>
          </cell>
          <cell r="E17024">
            <v>159</v>
          </cell>
          <cell r="F17024">
            <v>399</v>
          </cell>
          <cell r="G17024">
            <v>3633</v>
          </cell>
          <cell r="I17024" t="str">
            <v>1</v>
          </cell>
          <cell r="K17024">
            <v>7</v>
          </cell>
          <cell r="L17024">
            <v>1226.26</v>
          </cell>
          <cell r="M17024">
            <v>5884.49</v>
          </cell>
        </row>
        <row r="17025">
          <cell r="A17025">
            <v>5147788300</v>
          </cell>
          <cell r="C17025" t="str">
            <v>CVST-15/8-1,5KW-1000-CWF400 (230/400V 50HZ)        VE</v>
          </cell>
          <cell r="D17025">
            <v>1</v>
          </cell>
          <cell r="E17025">
            <v>159</v>
          </cell>
          <cell r="F17025">
            <v>394</v>
          </cell>
          <cell r="G17025">
            <v>3604</v>
          </cell>
          <cell r="I17025" t="str">
            <v>1</v>
          </cell>
          <cell r="K17025">
            <v>7</v>
          </cell>
          <cell r="L17025">
            <v>304.95999999999998</v>
          </cell>
          <cell r="M17025">
            <v>1319.52</v>
          </cell>
        </row>
        <row r="17026">
          <cell r="A17026">
            <v>5147789100</v>
          </cell>
          <cell r="C17026" t="str">
            <v>CVTT-25/25-7,5KW-650-V(230/400V 50HZ)             VE</v>
          </cell>
          <cell r="D17026">
            <v>1</v>
          </cell>
          <cell r="E17026">
            <v>153</v>
          </cell>
          <cell r="F17026">
            <v>163</v>
          </cell>
          <cell r="G17026">
            <v>2301</v>
          </cell>
          <cell r="I17026" t="str">
            <v>1</v>
          </cell>
          <cell r="K17026">
            <v>7</v>
          </cell>
          <cell r="L17026"/>
          <cell r="M17026">
            <v>0</v>
          </cell>
        </row>
        <row r="17027">
          <cell r="A17027">
            <v>5147794100</v>
          </cell>
          <cell r="C17027" t="str">
            <v>CVTT-22/22-5,5KW-600-V-TI(230/400V 50HZ)             VE</v>
          </cell>
          <cell r="D17027">
            <v>1</v>
          </cell>
          <cell r="E17027">
            <v>153</v>
          </cell>
          <cell r="F17027">
            <v>162</v>
          </cell>
          <cell r="G17027">
            <v>2293</v>
          </cell>
          <cell r="I17027" t="str">
            <v>1</v>
          </cell>
          <cell r="K17027">
            <v>7</v>
          </cell>
          <cell r="L17027">
            <v>808.98</v>
          </cell>
          <cell r="M17027">
            <v>3535.64</v>
          </cell>
        </row>
        <row r="17028">
          <cell r="A17028">
            <v>5147801400</v>
          </cell>
          <cell r="C17028" t="str">
            <v>CVTT-18/18-2,2KW-850-TI(230/400V 50HZ)             VE</v>
          </cell>
          <cell r="D17028">
            <v>1</v>
          </cell>
          <cell r="E17028">
            <v>153</v>
          </cell>
          <cell r="F17028">
            <v>160</v>
          </cell>
          <cell r="G17028">
            <v>2273</v>
          </cell>
          <cell r="I17028" t="str">
            <v>1</v>
          </cell>
          <cell r="K17028">
            <v>7</v>
          </cell>
          <cell r="L17028">
            <v>335.69</v>
          </cell>
          <cell r="M17028">
            <v>1584.25</v>
          </cell>
        </row>
        <row r="17029">
          <cell r="A17029">
            <v>5147802200</v>
          </cell>
          <cell r="C17029" t="str">
            <v>CVTT-20/20-4,0KW-750(400V 50HZ)                 VE</v>
          </cell>
          <cell r="D17029">
            <v>1</v>
          </cell>
          <cell r="E17029">
            <v>153</v>
          </cell>
          <cell r="F17029">
            <v>161</v>
          </cell>
          <cell r="G17029">
            <v>2283</v>
          </cell>
          <cell r="I17029" t="str">
            <v>1</v>
          </cell>
          <cell r="K17029">
            <v>7</v>
          </cell>
          <cell r="L17029">
            <v>733.77</v>
          </cell>
          <cell r="M17029">
            <v>2984.04</v>
          </cell>
        </row>
        <row r="17030">
          <cell r="A17030">
            <v>5147803000</v>
          </cell>
          <cell r="C17030" t="str">
            <v>CVTT-20/20-4,0KW-750-TI(400V 50HZ)                 VE</v>
          </cell>
          <cell r="D17030">
            <v>1</v>
          </cell>
          <cell r="E17030">
            <v>153</v>
          </cell>
          <cell r="F17030">
            <v>161</v>
          </cell>
          <cell r="G17030">
            <v>2283</v>
          </cell>
          <cell r="I17030" t="str">
            <v>1</v>
          </cell>
          <cell r="K17030">
            <v>7</v>
          </cell>
          <cell r="L17030">
            <v>733.77</v>
          </cell>
          <cell r="M17030">
            <v>2984.04</v>
          </cell>
        </row>
        <row r="17031">
          <cell r="A17031">
            <v>5147809700</v>
          </cell>
          <cell r="C17031" t="str">
            <v>CVST-20/10-4,0KW-750-V-CWF400 (230/400V 50HZ)        VE</v>
          </cell>
          <cell r="D17031">
            <v>1</v>
          </cell>
          <cell r="E17031">
            <v>159</v>
          </cell>
          <cell r="F17031">
            <v>396</v>
          </cell>
          <cell r="G17031">
            <v>3615</v>
          </cell>
          <cell r="I17031" t="str">
            <v>1</v>
          </cell>
          <cell r="K17031">
            <v>7</v>
          </cell>
          <cell r="L17031">
            <v>676.31</v>
          </cell>
          <cell r="M17031">
            <v>2962.07</v>
          </cell>
        </row>
        <row r="17032">
          <cell r="A17032">
            <v>5147818800</v>
          </cell>
          <cell r="C17032" t="str">
            <v>CVTT-15/15-2,2KW-850-TI(230/400V 50HZ)             VE</v>
          </cell>
          <cell r="D17032">
            <v>1</v>
          </cell>
          <cell r="E17032">
            <v>153</v>
          </cell>
          <cell r="F17032">
            <v>159</v>
          </cell>
          <cell r="G17032">
            <v>2266</v>
          </cell>
          <cell r="I17032" t="str">
            <v>1</v>
          </cell>
          <cell r="K17032">
            <v>7</v>
          </cell>
          <cell r="L17032">
            <v>287.35000000000002</v>
          </cell>
          <cell r="M17032">
            <v>1395.91</v>
          </cell>
        </row>
        <row r="17033">
          <cell r="A17033">
            <v>5147827900</v>
          </cell>
          <cell r="C17033" t="str">
            <v>CVST-15/8-3,0KW-950-CWF400 (230/400V 50HZ)        VE</v>
          </cell>
          <cell r="D17033">
            <v>1</v>
          </cell>
          <cell r="E17033">
            <v>159</v>
          </cell>
          <cell r="F17033">
            <v>394</v>
          </cell>
          <cell r="G17033">
            <v>3606</v>
          </cell>
          <cell r="I17033" t="str">
            <v>1</v>
          </cell>
          <cell r="K17033">
            <v>7</v>
          </cell>
          <cell r="L17033">
            <v>334.8</v>
          </cell>
          <cell r="M17033">
            <v>1494.8</v>
          </cell>
        </row>
        <row r="17034">
          <cell r="A17034">
            <v>5147828700</v>
          </cell>
          <cell r="C17034" t="str">
            <v>CVST-22/11-4,0KW-600-V-CWF400 (230/400V 50HZ)        VE</v>
          </cell>
          <cell r="D17034">
            <v>1</v>
          </cell>
          <cell r="E17034">
            <v>159</v>
          </cell>
          <cell r="F17034">
            <v>397</v>
          </cell>
          <cell r="G17034">
            <v>3620</v>
          </cell>
          <cell r="I17034" t="str">
            <v>1</v>
          </cell>
          <cell r="K17034">
            <v>7</v>
          </cell>
          <cell r="L17034">
            <v>725.14</v>
          </cell>
          <cell r="M17034">
            <v>3143.02</v>
          </cell>
        </row>
        <row r="17035">
          <cell r="A17035">
            <v>5147855000</v>
          </cell>
          <cell r="C17035" t="str">
            <v>CVTT-7/7-0,25KW-1200-TI(230/400V 50HZ)             VE</v>
          </cell>
          <cell r="D17035">
            <v>1</v>
          </cell>
          <cell r="E17035">
            <v>153</v>
          </cell>
          <cell r="F17035">
            <v>155</v>
          </cell>
          <cell r="G17035">
            <v>2235</v>
          </cell>
          <cell r="I17035" t="str">
            <v>1</v>
          </cell>
          <cell r="K17035">
            <v>7</v>
          </cell>
          <cell r="L17035">
            <v>158.30000000000001</v>
          </cell>
          <cell r="M17035">
            <v>721.07</v>
          </cell>
        </row>
        <row r="17036">
          <cell r="A17036">
            <v>5147859200</v>
          </cell>
          <cell r="C17036" t="str">
            <v>CVTT-30/28-4,0KW-350(230/400V 50HZ)             VE</v>
          </cell>
          <cell r="D17036">
            <v>1</v>
          </cell>
          <cell r="E17036">
            <v>153</v>
          </cell>
          <cell r="F17036">
            <v>164</v>
          </cell>
          <cell r="G17036">
            <v>2305</v>
          </cell>
          <cell r="I17036" t="str">
            <v>1</v>
          </cell>
          <cell r="K17036">
            <v>7</v>
          </cell>
          <cell r="L17036">
            <v>1088.02</v>
          </cell>
          <cell r="M17036">
            <v>4188.76</v>
          </cell>
        </row>
        <row r="17037">
          <cell r="A17037">
            <v>5147860000</v>
          </cell>
          <cell r="C17037" t="str">
            <v>CVSB-18/8-2,2KW-900-V-CWF400 (230V 50HZ)            VE</v>
          </cell>
          <cell r="D17037">
            <v>1</v>
          </cell>
          <cell r="E17037">
            <v>159</v>
          </cell>
          <cell r="F17037">
            <v>395</v>
          </cell>
          <cell r="G17037">
            <v>3609</v>
          </cell>
          <cell r="I17037" t="str">
            <v>1</v>
          </cell>
          <cell r="K17037">
            <v>7</v>
          </cell>
          <cell r="L17037">
            <v>422.62</v>
          </cell>
          <cell r="M17037">
            <v>1827.69</v>
          </cell>
        </row>
        <row r="17038">
          <cell r="A17038">
            <v>5147861800</v>
          </cell>
          <cell r="C17038" t="str">
            <v>CVTT-15/15 E18-VHASTA 2,2KW VE</v>
          </cell>
          <cell r="D17038">
            <v>1</v>
          </cell>
          <cell r="E17038">
            <v>190</v>
          </cell>
          <cell r="F17038">
            <v>246</v>
          </cell>
          <cell r="G17038">
            <v>2931</v>
          </cell>
          <cell r="I17038" t="str">
            <v>1</v>
          </cell>
          <cell r="K17038">
            <v>7</v>
          </cell>
          <cell r="L17038">
            <v>189.27</v>
          </cell>
          <cell r="M17038">
            <v>836.73</v>
          </cell>
        </row>
        <row r="17039">
          <cell r="A17039">
            <v>5147863400</v>
          </cell>
          <cell r="C17039" t="str">
            <v>CVTT-18/18-2,2KW-600-V(230/400V 50HZ)             VE</v>
          </cell>
          <cell r="D17039">
            <v>1</v>
          </cell>
          <cell r="E17039">
            <v>153</v>
          </cell>
          <cell r="F17039">
            <v>160</v>
          </cell>
          <cell r="G17039">
            <v>2273</v>
          </cell>
          <cell r="I17039" t="str">
            <v>1</v>
          </cell>
          <cell r="K17039">
            <v>7</v>
          </cell>
          <cell r="L17039">
            <v>337.89</v>
          </cell>
          <cell r="M17039">
            <v>1584.25</v>
          </cell>
        </row>
        <row r="17040">
          <cell r="A17040">
            <v>5147864200</v>
          </cell>
          <cell r="C17040" t="str">
            <v>CVTT-18/18-1,5KW-600-V(230/400V 50HZ)             VE</v>
          </cell>
          <cell r="D17040">
            <v>1</v>
          </cell>
          <cell r="E17040">
            <v>153</v>
          </cell>
          <cell r="F17040">
            <v>160</v>
          </cell>
          <cell r="G17040">
            <v>2272</v>
          </cell>
          <cell r="I17040" t="str">
            <v>1</v>
          </cell>
          <cell r="K17040">
            <v>7</v>
          </cell>
          <cell r="L17040">
            <v>323.22000000000003</v>
          </cell>
          <cell r="M17040">
            <v>1502.91</v>
          </cell>
        </row>
        <row r="17041">
          <cell r="A17041">
            <v>5147868300</v>
          </cell>
          <cell r="C17041" t="str">
            <v>CVTT-18/18-3,0KW-650-RR(230/400V 50HZ)             VE</v>
          </cell>
          <cell r="D17041">
            <v>1</v>
          </cell>
          <cell r="E17041">
            <v>153</v>
          </cell>
          <cell r="F17041">
            <v>160</v>
          </cell>
          <cell r="G17041">
            <v>2274</v>
          </cell>
          <cell r="I17041" t="str">
            <v>1</v>
          </cell>
          <cell r="K17041">
            <v>7</v>
          </cell>
          <cell r="L17041"/>
          <cell r="M17041">
            <v>0</v>
          </cell>
        </row>
        <row r="17042">
          <cell r="A17042">
            <v>5147873300</v>
          </cell>
          <cell r="C17042" t="str">
            <v>CVTT-22/22-5,5KW-700-V-TI-MTPSANDWICH  4/6V              VE</v>
          </cell>
          <cell r="D17042">
            <v>1</v>
          </cell>
          <cell r="E17042">
            <v>153</v>
          </cell>
          <cell r="F17042">
            <v>162</v>
          </cell>
          <cell r="G17042">
            <v>2293</v>
          </cell>
          <cell r="I17042" t="str">
            <v>1</v>
          </cell>
          <cell r="K17042">
            <v>7</v>
          </cell>
          <cell r="L17042"/>
          <cell r="M17042">
            <v>0</v>
          </cell>
        </row>
        <row r="17043">
          <cell r="A17043">
            <v>5147875800</v>
          </cell>
          <cell r="C17043" t="str">
            <v>CVST-25/13-7,5KW-550-V-CWF400 (400V 50HZ)            VE</v>
          </cell>
          <cell r="D17043">
            <v>1</v>
          </cell>
          <cell r="E17043">
            <v>159</v>
          </cell>
          <cell r="F17043">
            <v>398</v>
          </cell>
          <cell r="G17043">
            <v>3627</v>
          </cell>
          <cell r="I17043" t="str">
            <v>1</v>
          </cell>
          <cell r="K17043">
            <v>7</v>
          </cell>
          <cell r="L17043">
            <v>903.11</v>
          </cell>
          <cell r="M17043">
            <v>3836.26</v>
          </cell>
        </row>
        <row r="17044">
          <cell r="A17044">
            <v>5147881600</v>
          </cell>
          <cell r="C17044" t="str">
            <v>CVTT-15/15-2,2KW-750 BA(230/400V 50HZ)             VE</v>
          </cell>
          <cell r="D17044">
            <v>1</v>
          </cell>
          <cell r="E17044">
            <v>153</v>
          </cell>
          <cell r="F17044">
            <v>159</v>
          </cell>
          <cell r="G17044">
            <v>2266</v>
          </cell>
          <cell r="I17044" t="str">
            <v>1</v>
          </cell>
          <cell r="K17044">
            <v>7</v>
          </cell>
          <cell r="L17044">
            <v>313.45</v>
          </cell>
          <cell r="M17044">
            <v>1605.3</v>
          </cell>
        </row>
        <row r="17045">
          <cell r="A17045">
            <v>5147883200</v>
          </cell>
          <cell r="C17045" t="str">
            <v>CVTT-7/7-0,75KW-1400(230/400V 50HZ)             VE</v>
          </cell>
          <cell r="D17045">
            <v>1</v>
          </cell>
          <cell r="E17045">
            <v>153</v>
          </cell>
          <cell r="F17045">
            <v>155</v>
          </cell>
          <cell r="G17045">
            <v>2238</v>
          </cell>
          <cell r="I17045" t="str">
            <v>1</v>
          </cell>
          <cell r="K17045">
            <v>7</v>
          </cell>
          <cell r="L17045">
            <v>174.58</v>
          </cell>
          <cell r="M17045">
            <v>788.73</v>
          </cell>
        </row>
        <row r="17046">
          <cell r="A17046">
            <v>5147893100</v>
          </cell>
          <cell r="C17046" t="str">
            <v>CVTT-7/7-0,18KW-1000(208V 60HZ)                 VE</v>
          </cell>
          <cell r="D17046">
            <v>1</v>
          </cell>
          <cell r="E17046">
            <v>153</v>
          </cell>
          <cell r="F17046">
            <v>155</v>
          </cell>
          <cell r="G17046">
            <v>2234</v>
          </cell>
          <cell r="I17046" t="str">
            <v>1</v>
          </cell>
          <cell r="K17046">
            <v>7</v>
          </cell>
          <cell r="L17046">
            <v>175.03</v>
          </cell>
          <cell r="M17046">
            <v>823.09</v>
          </cell>
        </row>
        <row r="17047">
          <cell r="A17047">
            <v>5147894900</v>
          </cell>
          <cell r="C17047" t="str">
            <v>CVTT-7/7-0,55KW-1000(208V 60HZ)                 VE</v>
          </cell>
          <cell r="D17047">
            <v>1</v>
          </cell>
          <cell r="E17047">
            <v>153</v>
          </cell>
          <cell r="F17047">
            <v>155</v>
          </cell>
          <cell r="G17047">
            <v>2237</v>
          </cell>
          <cell r="I17047" t="str">
            <v>1</v>
          </cell>
          <cell r="K17047">
            <v>7</v>
          </cell>
          <cell r="L17047">
            <v>183.92</v>
          </cell>
          <cell r="M17047">
            <v>886.96</v>
          </cell>
        </row>
        <row r="17048">
          <cell r="A17048">
            <v>5147895600</v>
          </cell>
          <cell r="C17048" t="str">
            <v>CVST-9/4-0,55KW-1000-CW(208V 60HZ)                 VE</v>
          </cell>
          <cell r="D17048">
            <v>1</v>
          </cell>
          <cell r="E17048">
            <v>159</v>
          </cell>
          <cell r="F17048">
            <v>391</v>
          </cell>
          <cell r="G17048">
            <v>3590</v>
          </cell>
          <cell r="I17048" t="str">
            <v>1</v>
          </cell>
          <cell r="K17048">
            <v>7</v>
          </cell>
          <cell r="L17048">
            <v>243.36</v>
          </cell>
          <cell r="M17048">
            <v>1107.72</v>
          </cell>
        </row>
        <row r="17049">
          <cell r="A17049">
            <v>5147900400</v>
          </cell>
          <cell r="C17049" t="str">
            <v>CVTT-15/15-1,1KW-700-TI(230/400V 50HZ)             VE</v>
          </cell>
          <cell r="D17049">
            <v>1</v>
          </cell>
          <cell r="E17049">
            <v>153</v>
          </cell>
          <cell r="F17049">
            <v>159</v>
          </cell>
          <cell r="G17049">
            <v>2264</v>
          </cell>
          <cell r="I17049" t="str">
            <v>1</v>
          </cell>
          <cell r="K17049">
            <v>7</v>
          </cell>
          <cell r="L17049">
            <v>264.52999999999997</v>
          </cell>
          <cell r="M17049">
            <v>1235.94</v>
          </cell>
        </row>
        <row r="17050">
          <cell r="A17050">
            <v>5147901200</v>
          </cell>
          <cell r="C17050" t="str">
            <v>CVTT-10/10-0,55KW-900-TI(230/400V 50HZ)             VE</v>
          </cell>
          <cell r="D17050">
            <v>1</v>
          </cell>
          <cell r="E17050">
            <v>153</v>
          </cell>
          <cell r="F17050">
            <v>157</v>
          </cell>
          <cell r="G17050">
            <v>2248</v>
          </cell>
          <cell r="I17050" t="str">
            <v>1</v>
          </cell>
          <cell r="K17050">
            <v>7</v>
          </cell>
          <cell r="L17050">
            <v>194.91</v>
          </cell>
          <cell r="M17050">
            <v>917.59</v>
          </cell>
        </row>
        <row r="17051">
          <cell r="A17051">
            <v>5147903800</v>
          </cell>
          <cell r="C17051" t="str">
            <v>CVTT-9/9-0,75KW-1200-AC(230/400V 50HZ)             VE</v>
          </cell>
          <cell r="D17051">
            <v>1</v>
          </cell>
          <cell r="E17051">
            <v>153</v>
          </cell>
          <cell r="F17051">
            <v>156</v>
          </cell>
          <cell r="G17051">
            <v>2244</v>
          </cell>
          <cell r="I17051" t="str">
            <v>1</v>
          </cell>
          <cell r="K17051">
            <v>7</v>
          </cell>
          <cell r="L17051">
            <v>188.57</v>
          </cell>
          <cell r="M17051">
            <v>878.2</v>
          </cell>
        </row>
        <row r="17052">
          <cell r="A17052">
            <v>5147904600</v>
          </cell>
          <cell r="C17052" t="str">
            <v>CVTT-9/9-0,55KW-1100-TI(230/400V 50HZ)             VE</v>
          </cell>
          <cell r="D17052">
            <v>1</v>
          </cell>
          <cell r="E17052">
            <v>153</v>
          </cell>
          <cell r="F17052">
            <v>156</v>
          </cell>
          <cell r="G17052">
            <v>2243</v>
          </cell>
          <cell r="I17052" t="str">
            <v>1</v>
          </cell>
          <cell r="K17052">
            <v>7</v>
          </cell>
          <cell r="L17052">
            <v>181.69</v>
          </cell>
          <cell r="M17052">
            <v>856.58</v>
          </cell>
        </row>
        <row r="17053">
          <cell r="A17053">
            <v>5147908700</v>
          </cell>
          <cell r="C17053" t="str">
            <v>CVTT-12/12-2,2KW-1250(230/400V 50HZ)             VE</v>
          </cell>
          <cell r="D17053">
            <v>1</v>
          </cell>
          <cell r="E17053">
            <v>153</v>
          </cell>
          <cell r="F17053">
            <v>158</v>
          </cell>
          <cell r="G17053">
            <v>2259</v>
          </cell>
          <cell r="I17053" t="str">
            <v>1</v>
          </cell>
          <cell r="K17053">
            <v>7</v>
          </cell>
          <cell r="L17053">
            <v>253.34</v>
          </cell>
          <cell r="M17053">
            <v>1255</v>
          </cell>
        </row>
        <row r="17054">
          <cell r="A17054">
            <v>5147915200</v>
          </cell>
          <cell r="C17054" t="str">
            <v>CVTT-25/25-7,5KW-550-V-TI(400V 50HZ)                 VE</v>
          </cell>
          <cell r="D17054">
            <v>1</v>
          </cell>
          <cell r="E17054">
            <v>153</v>
          </cell>
          <cell r="F17054">
            <v>163</v>
          </cell>
          <cell r="G17054">
            <v>2301</v>
          </cell>
          <cell r="I17054" t="str">
            <v>1</v>
          </cell>
          <cell r="K17054">
            <v>7</v>
          </cell>
          <cell r="L17054">
            <v>1006.3</v>
          </cell>
          <cell r="M17054">
            <v>4313.5200000000004</v>
          </cell>
        </row>
        <row r="17055">
          <cell r="A17055">
            <v>5147919400</v>
          </cell>
          <cell r="C17055" t="str">
            <v>CVST-12/6-2,2KW-1550-CWF400 (230/400V 50HZ)        VE</v>
          </cell>
          <cell r="D17055">
            <v>1</v>
          </cell>
          <cell r="E17055">
            <v>159</v>
          </cell>
          <cell r="F17055">
            <v>393</v>
          </cell>
          <cell r="G17055">
            <v>3601</v>
          </cell>
          <cell r="I17055" t="str">
            <v>1</v>
          </cell>
          <cell r="K17055">
            <v>7</v>
          </cell>
          <cell r="L17055">
            <v>290.61</v>
          </cell>
          <cell r="M17055">
            <v>1297.52</v>
          </cell>
        </row>
        <row r="17056">
          <cell r="A17056">
            <v>5147920200</v>
          </cell>
          <cell r="C17056" t="str">
            <v>CVST-12/6-2,2KW-1450-CCWF400 (230/400V 50HZ)        VE</v>
          </cell>
          <cell r="D17056">
            <v>1</v>
          </cell>
          <cell r="E17056">
            <v>159</v>
          </cell>
          <cell r="F17056">
            <v>393</v>
          </cell>
          <cell r="G17056">
            <v>3601</v>
          </cell>
          <cell r="I17056" t="str">
            <v>1</v>
          </cell>
          <cell r="K17056">
            <v>7</v>
          </cell>
          <cell r="L17056">
            <v>290.07</v>
          </cell>
          <cell r="M17056">
            <v>1297.52</v>
          </cell>
        </row>
        <row r="17057">
          <cell r="A17057">
            <v>5147921000</v>
          </cell>
          <cell r="C17057" t="str">
            <v>CVST-12/6-2,2KW-1550-V-CWF400 (230/400V 50HZ)        VE</v>
          </cell>
          <cell r="D17057">
            <v>1</v>
          </cell>
          <cell r="E17057">
            <v>159</v>
          </cell>
          <cell r="F17057">
            <v>393</v>
          </cell>
          <cell r="G17057">
            <v>3601</v>
          </cell>
          <cell r="I17057" t="str">
            <v>1</v>
          </cell>
          <cell r="K17057">
            <v>7</v>
          </cell>
          <cell r="L17057">
            <v>295.77999999999997</v>
          </cell>
          <cell r="M17057">
            <v>1297.52</v>
          </cell>
        </row>
        <row r="17058">
          <cell r="A17058">
            <v>5147922800</v>
          </cell>
          <cell r="C17058" t="str">
            <v>COMPONENTES CVHT-9/9</v>
          </cell>
          <cell r="D17058">
            <v>1</v>
          </cell>
          <cell r="E17058">
            <v>191</v>
          </cell>
          <cell r="F17058">
            <v>254</v>
          </cell>
          <cell r="G17058">
            <v>2994</v>
          </cell>
          <cell r="I17058" t="str">
            <v>1</v>
          </cell>
          <cell r="K17058">
            <v>7</v>
          </cell>
          <cell r="L17058"/>
          <cell r="M17058">
            <v>0</v>
          </cell>
        </row>
        <row r="17059">
          <cell r="A17059">
            <v>5147923600</v>
          </cell>
          <cell r="C17059" t="str">
            <v>COMPONENTES CVHT-10/10</v>
          </cell>
          <cell r="D17059">
            <v>1</v>
          </cell>
          <cell r="E17059">
            <v>191</v>
          </cell>
          <cell r="F17059">
            <v>254</v>
          </cell>
          <cell r="G17059">
            <v>2994</v>
          </cell>
          <cell r="I17059" t="str">
            <v>1</v>
          </cell>
          <cell r="K17059">
            <v>7</v>
          </cell>
          <cell r="L17059"/>
          <cell r="M17059">
            <v>0</v>
          </cell>
        </row>
        <row r="17060">
          <cell r="A17060">
            <v>5147924400</v>
          </cell>
          <cell r="C17060" t="str">
            <v>COMPONENTES CVHT-12/12</v>
          </cell>
          <cell r="D17060">
            <v>1</v>
          </cell>
          <cell r="E17060">
            <v>191</v>
          </cell>
          <cell r="F17060">
            <v>254</v>
          </cell>
          <cell r="G17060">
            <v>2994</v>
          </cell>
          <cell r="I17060" t="str">
            <v>1</v>
          </cell>
          <cell r="K17060">
            <v>7</v>
          </cell>
          <cell r="L17060"/>
          <cell r="M17060">
            <v>0</v>
          </cell>
        </row>
        <row r="17061">
          <cell r="A17061">
            <v>5147925100</v>
          </cell>
          <cell r="C17061" t="str">
            <v>COMPONENTES CVHT-15/15</v>
          </cell>
          <cell r="D17061">
            <v>1</v>
          </cell>
          <cell r="E17061">
            <v>191</v>
          </cell>
          <cell r="F17061">
            <v>254</v>
          </cell>
          <cell r="G17061">
            <v>2994</v>
          </cell>
          <cell r="I17061" t="str">
            <v>1</v>
          </cell>
          <cell r="K17061">
            <v>7</v>
          </cell>
          <cell r="L17061"/>
          <cell r="M17061">
            <v>0</v>
          </cell>
        </row>
        <row r="17062">
          <cell r="A17062">
            <v>5147926900</v>
          </cell>
          <cell r="C17062" t="str">
            <v>COMPONENTES CVHT-20/20</v>
          </cell>
          <cell r="D17062">
            <v>1</v>
          </cell>
          <cell r="E17062">
            <v>191</v>
          </cell>
          <cell r="F17062">
            <v>254</v>
          </cell>
          <cell r="G17062">
            <v>2994</v>
          </cell>
          <cell r="I17062" t="str">
            <v>1</v>
          </cell>
          <cell r="K17062">
            <v>7</v>
          </cell>
          <cell r="L17062"/>
          <cell r="M17062">
            <v>0</v>
          </cell>
        </row>
        <row r="17063">
          <cell r="A17063">
            <v>5147927700</v>
          </cell>
          <cell r="C17063" t="str">
            <v>CVTT-12/12-1,1KW-1150(230/400V 50HZ)             VE</v>
          </cell>
          <cell r="D17063">
            <v>1</v>
          </cell>
          <cell r="E17063">
            <v>153</v>
          </cell>
          <cell r="F17063">
            <v>158</v>
          </cell>
          <cell r="G17063">
            <v>2257</v>
          </cell>
          <cell r="I17063" t="str">
            <v>1</v>
          </cell>
          <cell r="K17063">
            <v>7</v>
          </cell>
          <cell r="L17063">
            <v>230.36</v>
          </cell>
          <cell r="M17063">
            <v>1089.6500000000001</v>
          </cell>
        </row>
        <row r="17064">
          <cell r="A17064">
            <v>5147928500</v>
          </cell>
          <cell r="C17064" t="str">
            <v>CVTT-15/15-4/0,75KW-950(400V 50HZ)                 VE</v>
          </cell>
          <cell r="D17064">
            <v>1</v>
          </cell>
          <cell r="E17064">
            <v>153</v>
          </cell>
          <cell r="F17064">
            <v>159</v>
          </cell>
          <cell r="G17064">
            <v>2268</v>
          </cell>
          <cell r="I17064" t="str">
            <v>1</v>
          </cell>
          <cell r="K17064">
            <v>7</v>
          </cell>
          <cell r="L17064">
            <v>501.6</v>
          </cell>
          <cell r="M17064">
            <v>2176.7399999999998</v>
          </cell>
        </row>
        <row r="17065">
          <cell r="A17065">
            <v>5147931900</v>
          </cell>
          <cell r="C17065" t="str">
            <v>CVST-12/6-1,5KW-1550-CWF400 (230/400V 50HZ)        VE</v>
          </cell>
          <cell r="D17065">
            <v>1</v>
          </cell>
          <cell r="E17065">
            <v>159</v>
          </cell>
          <cell r="F17065">
            <v>393</v>
          </cell>
          <cell r="G17065">
            <v>3600</v>
          </cell>
          <cell r="I17065" t="str">
            <v>1</v>
          </cell>
          <cell r="K17065">
            <v>7</v>
          </cell>
          <cell r="L17065">
            <v>276.19</v>
          </cell>
          <cell r="M17065">
            <v>1219.4100000000001</v>
          </cell>
        </row>
        <row r="17066">
          <cell r="A17066">
            <v>5147932700</v>
          </cell>
          <cell r="C17066" t="str">
            <v>CVST-12/6-1,5KW-1450-CWF400 (230/400V 50HZ)        VE</v>
          </cell>
          <cell r="D17066">
            <v>1</v>
          </cell>
          <cell r="E17066">
            <v>159</v>
          </cell>
          <cell r="F17066">
            <v>393</v>
          </cell>
          <cell r="G17066">
            <v>3600</v>
          </cell>
          <cell r="I17066" t="str">
            <v>1</v>
          </cell>
          <cell r="K17066">
            <v>7</v>
          </cell>
          <cell r="L17066">
            <v>275.74</v>
          </cell>
          <cell r="M17066">
            <v>1219.4100000000001</v>
          </cell>
        </row>
        <row r="17067">
          <cell r="A17067">
            <v>5147933500</v>
          </cell>
          <cell r="C17067" t="str">
            <v>CVTT-15/15-2,2KW-850-AC(230/400V 50HZ)             VE</v>
          </cell>
          <cell r="D17067">
            <v>1</v>
          </cell>
          <cell r="E17067">
            <v>153</v>
          </cell>
          <cell r="F17067">
            <v>159</v>
          </cell>
          <cell r="G17067">
            <v>2266</v>
          </cell>
          <cell r="I17067" t="str">
            <v>1</v>
          </cell>
          <cell r="K17067">
            <v>7</v>
          </cell>
          <cell r="L17067">
            <v>284.87</v>
          </cell>
          <cell r="M17067">
            <v>1395.91</v>
          </cell>
        </row>
        <row r="17068">
          <cell r="A17068">
            <v>5147936800</v>
          </cell>
          <cell r="C17068" t="str">
            <v>CVTT-10/10-0,75KW-900-TI(230/400V 50HZ)             VE</v>
          </cell>
          <cell r="D17068">
            <v>1</v>
          </cell>
          <cell r="E17068">
            <v>153</v>
          </cell>
          <cell r="F17068">
            <v>157</v>
          </cell>
          <cell r="G17068">
            <v>2249</v>
          </cell>
          <cell r="I17068" t="str">
            <v>1</v>
          </cell>
          <cell r="K17068">
            <v>7</v>
          </cell>
          <cell r="L17068">
            <v>203.61</v>
          </cell>
          <cell r="M17068">
            <v>935.12</v>
          </cell>
        </row>
        <row r="17069">
          <cell r="A17069">
            <v>5147937600</v>
          </cell>
          <cell r="C17069" t="str">
            <v>COMPONENTES CVHT-18/18</v>
          </cell>
          <cell r="D17069">
            <v>1</v>
          </cell>
          <cell r="E17069">
            <v>191</v>
          </cell>
          <cell r="F17069">
            <v>254</v>
          </cell>
          <cell r="G17069">
            <v>2994</v>
          </cell>
          <cell r="I17069" t="str">
            <v>1</v>
          </cell>
          <cell r="K17069">
            <v>7</v>
          </cell>
          <cell r="L17069"/>
          <cell r="M17069">
            <v>0</v>
          </cell>
        </row>
        <row r="17070">
          <cell r="A17070">
            <v>5147938400</v>
          </cell>
          <cell r="C17070" t="str">
            <v>CVTT-9/9-0,75KW-950(230/400V 50HZ)             VE</v>
          </cell>
          <cell r="D17070">
            <v>1</v>
          </cell>
          <cell r="E17070">
            <v>153</v>
          </cell>
          <cell r="F17070">
            <v>156</v>
          </cell>
          <cell r="G17070">
            <v>2244</v>
          </cell>
          <cell r="I17070" t="str">
            <v>1</v>
          </cell>
          <cell r="K17070">
            <v>7</v>
          </cell>
          <cell r="L17070">
            <v>190.86</v>
          </cell>
          <cell r="M17070">
            <v>878.2</v>
          </cell>
        </row>
        <row r="17071">
          <cell r="A17071">
            <v>5147939200</v>
          </cell>
          <cell r="C17071" t="str">
            <v>CVTT-12/12-0,37KW-700(230/400V 50HZ)             VE</v>
          </cell>
          <cell r="D17071">
            <v>1</v>
          </cell>
          <cell r="E17071">
            <v>153</v>
          </cell>
          <cell r="F17071">
            <v>158</v>
          </cell>
          <cell r="G17071">
            <v>2254</v>
          </cell>
          <cell r="I17071" t="str">
            <v>1</v>
          </cell>
          <cell r="K17071">
            <v>7</v>
          </cell>
          <cell r="L17071">
            <v>209.22</v>
          </cell>
          <cell r="M17071">
            <v>986.74</v>
          </cell>
        </row>
        <row r="17072">
          <cell r="A17072">
            <v>5147940000</v>
          </cell>
          <cell r="C17072" t="str">
            <v>CVTT-9/9-1,1KW-1300 AR(230/400V 50HZ)             VE</v>
          </cell>
          <cell r="D17072">
            <v>1</v>
          </cell>
          <cell r="E17072">
            <v>153</v>
          </cell>
          <cell r="F17072">
            <v>156</v>
          </cell>
          <cell r="G17072">
            <v>2245</v>
          </cell>
          <cell r="I17072" t="str">
            <v>1</v>
          </cell>
          <cell r="K17072">
            <v>7</v>
          </cell>
          <cell r="L17072">
            <v>199.92</v>
          </cell>
          <cell r="M17072">
            <v>933.88</v>
          </cell>
        </row>
        <row r="17073">
          <cell r="A17073">
            <v>5147943400</v>
          </cell>
          <cell r="C17073" t="str">
            <v>CVSB-12/6-1,1KW-900-CWF400 (230V 50HZ)            VE</v>
          </cell>
          <cell r="D17073">
            <v>1</v>
          </cell>
          <cell r="E17073">
            <v>159</v>
          </cell>
          <cell r="F17073">
            <v>393</v>
          </cell>
          <cell r="G17073">
            <v>3599</v>
          </cell>
          <cell r="I17073" t="str">
            <v>1</v>
          </cell>
          <cell r="K17073">
            <v>7</v>
          </cell>
          <cell r="L17073">
            <v>301.5</v>
          </cell>
          <cell r="M17073">
            <v>1325.16</v>
          </cell>
        </row>
        <row r="17074">
          <cell r="A17074">
            <v>5147944200</v>
          </cell>
          <cell r="C17074" t="str">
            <v>CVTT-18/18-2,2KW-700-V-AC(230/400V 50HZ)             VE</v>
          </cell>
          <cell r="D17074">
            <v>1</v>
          </cell>
          <cell r="E17074">
            <v>153</v>
          </cell>
          <cell r="F17074">
            <v>160</v>
          </cell>
          <cell r="G17074">
            <v>2273</v>
          </cell>
          <cell r="I17074" t="str">
            <v>1</v>
          </cell>
          <cell r="K17074">
            <v>7</v>
          </cell>
          <cell r="L17074">
            <v>334.79</v>
          </cell>
          <cell r="M17074">
            <v>1584.25</v>
          </cell>
        </row>
        <row r="17075">
          <cell r="A17075">
            <v>5147945900</v>
          </cell>
          <cell r="C17075" t="str">
            <v>CVTB-15/15-1,5KW-800(230V 50HZ)                VE</v>
          </cell>
          <cell r="D17075">
            <v>1</v>
          </cell>
          <cell r="E17075">
            <v>153</v>
          </cell>
          <cell r="F17075">
            <v>159</v>
          </cell>
          <cell r="G17075">
            <v>2265</v>
          </cell>
          <cell r="I17075" t="str">
            <v>1</v>
          </cell>
          <cell r="K17075">
            <v>7</v>
          </cell>
          <cell r="L17075">
            <v>309.7</v>
          </cell>
          <cell r="M17075">
            <v>1493.09</v>
          </cell>
        </row>
        <row r="17076">
          <cell r="A17076">
            <v>5147946700</v>
          </cell>
          <cell r="C17076" t="str">
            <v>CVTT-12/12-1,5KW-900-V-RR(230/400V 50HZ)             VE</v>
          </cell>
          <cell r="D17076">
            <v>1</v>
          </cell>
          <cell r="E17076">
            <v>153</v>
          </cell>
          <cell r="F17076">
            <v>158</v>
          </cell>
          <cell r="G17076">
            <v>2258</v>
          </cell>
          <cell r="I17076" t="str">
            <v>1</v>
          </cell>
          <cell r="K17076">
            <v>7</v>
          </cell>
          <cell r="L17076">
            <v>253.39</v>
          </cell>
          <cell r="M17076">
            <v>1306.07</v>
          </cell>
        </row>
        <row r="17077">
          <cell r="A17077">
            <v>5147947500</v>
          </cell>
          <cell r="C17077" t="str">
            <v>CVST-25/13-5,5KW-600-CW(400V 50HZ)                 VE</v>
          </cell>
          <cell r="D17077">
            <v>1</v>
          </cell>
          <cell r="E17077">
            <v>159</v>
          </cell>
          <cell r="F17077">
            <v>398</v>
          </cell>
          <cell r="G17077">
            <v>3626</v>
          </cell>
          <cell r="I17077" t="str">
            <v>1</v>
          </cell>
          <cell r="K17077">
            <v>7</v>
          </cell>
          <cell r="L17077">
            <v>839.51</v>
          </cell>
          <cell r="M17077">
            <v>3678.72</v>
          </cell>
        </row>
        <row r="17078">
          <cell r="A17078">
            <v>5147950900</v>
          </cell>
          <cell r="C17078" t="str">
            <v>CVTT-9/9-1,1KW-1400-RR(230/400V 50HZ)             VE</v>
          </cell>
          <cell r="D17078">
            <v>1</v>
          </cell>
          <cell r="E17078">
            <v>153</v>
          </cell>
          <cell r="F17078">
            <v>156</v>
          </cell>
          <cell r="G17078">
            <v>2245</v>
          </cell>
          <cell r="I17078" t="str">
            <v>1</v>
          </cell>
          <cell r="K17078">
            <v>7</v>
          </cell>
          <cell r="L17078">
            <v>207.45</v>
          </cell>
          <cell r="M17078">
            <v>1027.28</v>
          </cell>
        </row>
        <row r="17079">
          <cell r="A17079">
            <v>5147951700</v>
          </cell>
          <cell r="C17079" t="str">
            <v>CVST-18/8-2,2KW-950-V-CWF400 (230/400V 50HZ)        VE</v>
          </cell>
          <cell r="D17079">
            <v>1</v>
          </cell>
          <cell r="E17079">
            <v>159</v>
          </cell>
          <cell r="F17079">
            <v>395</v>
          </cell>
          <cell r="G17079">
            <v>3609</v>
          </cell>
          <cell r="I17079" t="str">
            <v>1</v>
          </cell>
          <cell r="K17079">
            <v>7</v>
          </cell>
          <cell r="L17079">
            <v>364.09</v>
          </cell>
          <cell r="M17079">
            <v>1589.29</v>
          </cell>
        </row>
        <row r="17080">
          <cell r="A17080">
            <v>5147954100</v>
          </cell>
          <cell r="C17080" t="str">
            <v>CVTT-30/28-15KW-550-V-TI-AC(400V 50HZ)                 VE</v>
          </cell>
          <cell r="D17080">
            <v>1</v>
          </cell>
          <cell r="E17080">
            <v>153</v>
          </cell>
          <cell r="F17080">
            <v>164</v>
          </cell>
          <cell r="G17080">
            <v>2310</v>
          </cell>
          <cell r="I17080" t="str">
            <v>1</v>
          </cell>
          <cell r="K17080">
            <v>7</v>
          </cell>
          <cell r="L17080">
            <v>1394.62</v>
          </cell>
          <cell r="M17080">
            <v>6062.91</v>
          </cell>
        </row>
        <row r="17081">
          <cell r="A17081">
            <v>5147956600</v>
          </cell>
          <cell r="C17081" t="str">
            <v>CVTT-25/25-11KW-650-V-TI-AC(400V 50HZ)                 VE</v>
          </cell>
          <cell r="D17081">
            <v>1</v>
          </cell>
          <cell r="E17081">
            <v>153</v>
          </cell>
          <cell r="F17081">
            <v>163</v>
          </cell>
          <cell r="G17081">
            <v>2302</v>
          </cell>
          <cell r="I17081" t="str">
            <v>1</v>
          </cell>
          <cell r="K17081">
            <v>7</v>
          </cell>
          <cell r="L17081">
            <v>1144.08</v>
          </cell>
          <cell r="M17081">
            <v>5145.47</v>
          </cell>
        </row>
        <row r="17082">
          <cell r="A17082">
            <v>5147959000</v>
          </cell>
          <cell r="C17082" t="str">
            <v>CVTT-18/18-2,2KW-700-V(230/400V 50HZ)             VE</v>
          </cell>
          <cell r="D17082">
            <v>1</v>
          </cell>
          <cell r="E17082">
            <v>153</v>
          </cell>
          <cell r="F17082">
            <v>160</v>
          </cell>
          <cell r="G17082">
            <v>2273</v>
          </cell>
          <cell r="I17082" t="str">
            <v>1</v>
          </cell>
          <cell r="K17082">
            <v>7</v>
          </cell>
          <cell r="L17082">
            <v>337.22</v>
          </cell>
          <cell r="M17082">
            <v>1584.25</v>
          </cell>
        </row>
        <row r="17083">
          <cell r="A17083">
            <v>5147966500</v>
          </cell>
          <cell r="C17083" t="str">
            <v>CVTT-12/12-1,1KW-1250(230/400V 50HZ)             VE</v>
          </cell>
          <cell r="D17083">
            <v>1</v>
          </cell>
          <cell r="E17083">
            <v>153</v>
          </cell>
          <cell r="F17083">
            <v>158</v>
          </cell>
          <cell r="G17083">
            <v>2257</v>
          </cell>
          <cell r="I17083" t="str">
            <v>1</v>
          </cell>
          <cell r="K17083">
            <v>7</v>
          </cell>
          <cell r="L17083">
            <v>229.97</v>
          </cell>
          <cell r="M17083">
            <v>1089.6500000000001</v>
          </cell>
        </row>
        <row r="17084">
          <cell r="A17084">
            <v>5147968100</v>
          </cell>
          <cell r="C17084" t="str">
            <v>CVTT-7/7-0,18KW-1000-TI(230/400V 50HZ)             VE</v>
          </cell>
          <cell r="D17084">
            <v>1</v>
          </cell>
          <cell r="E17084">
            <v>153</v>
          </cell>
          <cell r="F17084">
            <v>155</v>
          </cell>
          <cell r="G17084">
            <v>2234</v>
          </cell>
          <cell r="I17084" t="str">
            <v>1</v>
          </cell>
          <cell r="K17084">
            <v>7</v>
          </cell>
          <cell r="L17084">
            <v>162.16999999999999</v>
          </cell>
          <cell r="M17084">
            <v>715.73</v>
          </cell>
        </row>
        <row r="17085">
          <cell r="A17085">
            <v>5147976400</v>
          </cell>
          <cell r="C17085" t="str">
            <v>CVTT-25/25-5,5KW-600-V-TI(400V 50HZ)                 VE</v>
          </cell>
          <cell r="D17085">
            <v>1</v>
          </cell>
          <cell r="E17085">
            <v>153</v>
          </cell>
          <cell r="F17085">
            <v>163</v>
          </cell>
          <cell r="G17085">
            <v>2300</v>
          </cell>
          <cell r="I17085" t="str">
            <v>1</v>
          </cell>
          <cell r="K17085">
            <v>7</v>
          </cell>
          <cell r="L17085">
            <v>966.39</v>
          </cell>
          <cell r="M17085">
            <v>4076.36</v>
          </cell>
        </row>
        <row r="17086">
          <cell r="A17086">
            <v>5147977200</v>
          </cell>
          <cell r="C17086" t="str">
            <v>CVTT-30/28-7,5KW-500-V(400V 50HZ)                 VE</v>
          </cell>
          <cell r="D17086">
            <v>1</v>
          </cell>
          <cell r="E17086">
            <v>153</v>
          </cell>
          <cell r="F17086">
            <v>164</v>
          </cell>
          <cell r="G17086">
            <v>2307</v>
          </cell>
          <cell r="I17086" t="str">
            <v>1</v>
          </cell>
          <cell r="K17086">
            <v>7</v>
          </cell>
          <cell r="L17086">
            <v>1162.03</v>
          </cell>
          <cell r="M17086">
            <v>4589.84</v>
          </cell>
        </row>
        <row r="17087">
          <cell r="A17087">
            <v>5147977800</v>
          </cell>
          <cell r="C17087" t="str">
            <v>CVTT-30/28-7,5KW-500-V-TI(400V 50HZ)                 VE</v>
          </cell>
          <cell r="D17087">
            <v>1</v>
          </cell>
          <cell r="E17087">
            <v>153</v>
          </cell>
          <cell r="F17087">
            <v>164</v>
          </cell>
          <cell r="G17087">
            <v>2307</v>
          </cell>
          <cell r="I17087" t="str">
            <v>1</v>
          </cell>
          <cell r="K17087">
            <v>7</v>
          </cell>
          <cell r="L17087">
            <v>1162.03</v>
          </cell>
          <cell r="M17087">
            <v>4589.84</v>
          </cell>
        </row>
        <row r="17088">
          <cell r="A17088">
            <v>5147981400</v>
          </cell>
          <cell r="C17088" t="str">
            <v>CVTT-7/7-0,18KW-1200-TI(230/400V 50HZ)             VE</v>
          </cell>
          <cell r="D17088">
            <v>1</v>
          </cell>
          <cell r="E17088">
            <v>153</v>
          </cell>
          <cell r="F17088">
            <v>155</v>
          </cell>
          <cell r="G17088">
            <v>2234</v>
          </cell>
          <cell r="I17088" t="str">
            <v>1</v>
          </cell>
          <cell r="K17088">
            <v>7</v>
          </cell>
          <cell r="L17088">
            <v>161.25</v>
          </cell>
          <cell r="M17088">
            <v>715.73</v>
          </cell>
        </row>
        <row r="17089">
          <cell r="A17089">
            <v>5147983000</v>
          </cell>
          <cell r="C17089" t="str">
            <v>CVTT-30/28-5,5KW-500-V(400V 50HZ)                 VE</v>
          </cell>
          <cell r="D17089">
            <v>1</v>
          </cell>
          <cell r="E17089">
            <v>153</v>
          </cell>
          <cell r="F17089">
            <v>164</v>
          </cell>
          <cell r="G17089">
            <v>2306</v>
          </cell>
          <cell r="I17089" t="str">
            <v>1</v>
          </cell>
          <cell r="K17089">
            <v>7</v>
          </cell>
          <cell r="L17089">
            <v>1121.01</v>
          </cell>
          <cell r="M17089">
            <v>4371.68</v>
          </cell>
        </row>
        <row r="17090">
          <cell r="A17090">
            <v>5147985500</v>
          </cell>
          <cell r="C17090" t="str">
            <v>CVTT-30/28-15KW-550(400V 50HZ)                 VE</v>
          </cell>
          <cell r="D17090">
            <v>1</v>
          </cell>
          <cell r="E17090">
            <v>153</v>
          </cell>
          <cell r="F17090">
            <v>164</v>
          </cell>
          <cell r="G17090">
            <v>2310</v>
          </cell>
          <cell r="I17090" t="str">
            <v>1</v>
          </cell>
          <cell r="K17090">
            <v>7</v>
          </cell>
          <cell r="L17090">
            <v>1384.87</v>
          </cell>
          <cell r="M17090">
            <v>6062.91</v>
          </cell>
        </row>
        <row r="17091">
          <cell r="A17091">
            <v>5147987100</v>
          </cell>
          <cell r="C17091" t="str">
            <v>CVTT-12/12-1,5KW-1000-V-IR(230/400V 50HZ)             VE</v>
          </cell>
          <cell r="D17091">
            <v>1</v>
          </cell>
          <cell r="E17091">
            <v>153</v>
          </cell>
          <cell r="F17091">
            <v>158</v>
          </cell>
          <cell r="G17091">
            <v>2258</v>
          </cell>
          <cell r="I17091" t="str">
            <v>1</v>
          </cell>
          <cell r="K17091">
            <v>7</v>
          </cell>
          <cell r="L17091">
            <v>251.02</v>
          </cell>
          <cell r="M17091">
            <v>1187.33</v>
          </cell>
        </row>
        <row r="17092">
          <cell r="A17092">
            <v>5147988900</v>
          </cell>
          <cell r="C17092" t="str">
            <v>CVTT-12/12-1,5KW-1000-V-TI-IR(230/400V 50HZ)             VE</v>
          </cell>
          <cell r="D17092">
            <v>1</v>
          </cell>
          <cell r="E17092">
            <v>153</v>
          </cell>
          <cell r="F17092">
            <v>158</v>
          </cell>
          <cell r="G17092">
            <v>2258</v>
          </cell>
          <cell r="I17092" t="str">
            <v>1</v>
          </cell>
          <cell r="K17092">
            <v>7</v>
          </cell>
          <cell r="L17092"/>
          <cell r="M17092">
            <v>0</v>
          </cell>
        </row>
        <row r="17093">
          <cell r="A17093">
            <v>5147995400</v>
          </cell>
          <cell r="C17093" t="str">
            <v>CVTT-7/7-0,18KW-1000-V(230/400V 50HZ)             VE</v>
          </cell>
          <cell r="D17093">
            <v>1</v>
          </cell>
          <cell r="E17093">
            <v>153</v>
          </cell>
          <cell r="F17093">
            <v>155</v>
          </cell>
          <cell r="G17093">
            <v>2234</v>
          </cell>
          <cell r="I17093" t="str">
            <v>1</v>
          </cell>
          <cell r="K17093">
            <v>7</v>
          </cell>
          <cell r="L17093">
            <v>164.44</v>
          </cell>
          <cell r="M17093">
            <v>715.73</v>
          </cell>
        </row>
        <row r="17094">
          <cell r="A17094">
            <v>5147996200</v>
          </cell>
          <cell r="C17094" t="str">
            <v>CVTT-7/7-0,18KW-1000-V-RR(230/400V 50HZ)             VE</v>
          </cell>
          <cell r="D17094">
            <v>1</v>
          </cell>
          <cell r="E17094">
            <v>153</v>
          </cell>
          <cell r="F17094">
            <v>155</v>
          </cell>
          <cell r="G17094">
            <v>2234</v>
          </cell>
          <cell r="I17094" t="str">
            <v>1</v>
          </cell>
          <cell r="K17094">
            <v>7</v>
          </cell>
          <cell r="L17094">
            <v>171.15</v>
          </cell>
          <cell r="M17094">
            <v>787.3</v>
          </cell>
        </row>
        <row r="17095">
          <cell r="A17095">
            <v>5147997000</v>
          </cell>
          <cell r="C17095" t="str">
            <v>CVTT-7/7-0,75/0,12KW-1800/900V-MTP-SAND(400V 50HZ)       VE</v>
          </cell>
          <cell r="D17095">
            <v>1</v>
          </cell>
          <cell r="E17095">
            <v>153</v>
          </cell>
          <cell r="F17095">
            <v>155</v>
          </cell>
          <cell r="G17095">
            <v>2238</v>
          </cell>
          <cell r="I17095" t="str">
            <v>1</v>
          </cell>
          <cell r="K17095">
            <v>7</v>
          </cell>
          <cell r="L17095"/>
          <cell r="M17095">
            <v>0</v>
          </cell>
        </row>
        <row r="17096">
          <cell r="A17096">
            <v>5147997300</v>
          </cell>
          <cell r="C17096" t="str">
            <v>CVHB/H 12/12 1,1KW 900(230V 50HZ)                 VE</v>
          </cell>
          <cell r="D17096">
            <v>1</v>
          </cell>
          <cell r="E17096">
            <v>154</v>
          </cell>
          <cell r="F17096">
            <v>171</v>
          </cell>
          <cell r="G17096">
            <v>2384</v>
          </cell>
          <cell r="I17096" t="str">
            <v>1</v>
          </cell>
          <cell r="K17096">
            <v>7</v>
          </cell>
          <cell r="L17096">
            <v>383.15</v>
          </cell>
          <cell r="M17096">
            <v>2102.13</v>
          </cell>
        </row>
        <row r="17097">
          <cell r="A17097">
            <v>5147997400</v>
          </cell>
          <cell r="C17097" t="str">
            <v>CVHT/H 18/18 1,5KW 600(230/400V 50HZ)             VE</v>
          </cell>
          <cell r="D17097">
            <v>1</v>
          </cell>
          <cell r="E17097">
            <v>154</v>
          </cell>
          <cell r="F17097">
            <v>174</v>
          </cell>
          <cell r="G17097">
            <v>2424</v>
          </cell>
          <cell r="I17097" t="str">
            <v>1</v>
          </cell>
          <cell r="K17097">
            <v>7</v>
          </cell>
          <cell r="L17097">
            <v>458.99</v>
          </cell>
          <cell r="M17097">
            <v>2480.8200000000002</v>
          </cell>
        </row>
        <row r="17098">
          <cell r="A17098">
            <v>5147997500</v>
          </cell>
          <cell r="C17098" t="str">
            <v>CVHT/H 22/22 4KW 550(400V 50HZ)                 VE</v>
          </cell>
          <cell r="D17098">
            <v>1</v>
          </cell>
          <cell r="E17098">
            <v>154</v>
          </cell>
          <cell r="F17098">
            <v>176</v>
          </cell>
          <cell r="G17098">
            <v>2455</v>
          </cell>
          <cell r="I17098" t="str">
            <v>1</v>
          </cell>
          <cell r="K17098">
            <v>7</v>
          </cell>
          <cell r="L17098">
            <v>816.04</v>
          </cell>
          <cell r="M17098">
            <v>4756.3100000000004</v>
          </cell>
        </row>
        <row r="17099">
          <cell r="A17099">
            <v>5147997600</v>
          </cell>
          <cell r="C17099" t="str">
            <v>CVHT/H 22/22 4KW 600(400V 50HZ)                 VE</v>
          </cell>
          <cell r="D17099">
            <v>1</v>
          </cell>
          <cell r="E17099">
            <v>154</v>
          </cell>
          <cell r="F17099">
            <v>176</v>
          </cell>
          <cell r="G17099">
            <v>2455</v>
          </cell>
          <cell r="I17099" t="str">
            <v>1</v>
          </cell>
          <cell r="K17099">
            <v>7</v>
          </cell>
          <cell r="L17099">
            <v>814.49</v>
          </cell>
          <cell r="M17099">
            <v>4756.3100000000004</v>
          </cell>
        </row>
        <row r="17100">
          <cell r="A17100">
            <v>5147997700</v>
          </cell>
          <cell r="C17100" t="str">
            <v>CVHT/H 18/18 1,1KW 550(230/400V 50HZ)             VE</v>
          </cell>
          <cell r="D17100">
            <v>1</v>
          </cell>
          <cell r="E17100">
            <v>154</v>
          </cell>
          <cell r="F17100">
            <v>174</v>
          </cell>
          <cell r="G17100">
            <v>2423</v>
          </cell>
          <cell r="I17100" t="str">
            <v>1</v>
          </cell>
          <cell r="K17100">
            <v>7</v>
          </cell>
          <cell r="L17100">
            <v>451.94</v>
          </cell>
          <cell r="M17100">
            <v>2459.0700000000002</v>
          </cell>
        </row>
        <row r="17101">
          <cell r="A17101">
            <v>5147997800</v>
          </cell>
          <cell r="C17101" t="str">
            <v>CVTT-10/10-0,55KW-850 EEX(230/400V 50HZ) IIT3        VE</v>
          </cell>
          <cell r="D17101">
            <v>1</v>
          </cell>
          <cell r="E17101">
            <v>153</v>
          </cell>
          <cell r="F17101">
            <v>157</v>
          </cell>
          <cell r="G17101">
            <v>2248</v>
          </cell>
          <cell r="I17101" t="str">
            <v>1</v>
          </cell>
          <cell r="K17101">
            <v>7</v>
          </cell>
          <cell r="L17101">
            <v>311.57</v>
          </cell>
          <cell r="M17101">
            <v>1368.16</v>
          </cell>
        </row>
        <row r="17102">
          <cell r="A17102">
            <v>5147998000</v>
          </cell>
          <cell r="C17102" t="str">
            <v>CVHT/H 18/18 3KW 900(230/400V 50HZ)             VE</v>
          </cell>
          <cell r="D17102">
            <v>1</v>
          </cell>
          <cell r="E17102">
            <v>154</v>
          </cell>
          <cell r="F17102">
            <v>174</v>
          </cell>
          <cell r="G17102">
            <v>2426</v>
          </cell>
          <cell r="I17102" t="str">
            <v>1</v>
          </cell>
          <cell r="K17102">
            <v>7</v>
          </cell>
          <cell r="L17102">
            <v>484.66</v>
          </cell>
          <cell r="M17102">
            <v>2611.38</v>
          </cell>
        </row>
        <row r="17103">
          <cell r="A17103">
            <v>5147998100</v>
          </cell>
          <cell r="C17103" t="str">
            <v>CVHT/H 10/10 0,37KW 950(230/400V 50HZ)             VE</v>
          </cell>
          <cell r="D17103">
            <v>1</v>
          </cell>
          <cell r="E17103">
            <v>154</v>
          </cell>
          <cell r="F17103">
            <v>169</v>
          </cell>
          <cell r="G17103">
            <v>2354</v>
          </cell>
          <cell r="I17103" t="str">
            <v>1</v>
          </cell>
          <cell r="K17103">
            <v>7</v>
          </cell>
          <cell r="L17103">
            <v>289.93</v>
          </cell>
          <cell r="M17103">
            <v>1370.97</v>
          </cell>
        </row>
        <row r="17104">
          <cell r="A17104">
            <v>5147998200</v>
          </cell>
          <cell r="C17104" t="str">
            <v>CVHT/H 20/20 5,5KW 700(400V 50HZ)                 VE</v>
          </cell>
          <cell r="D17104">
            <v>1</v>
          </cell>
          <cell r="E17104">
            <v>154</v>
          </cell>
          <cell r="F17104">
            <v>175</v>
          </cell>
          <cell r="G17104">
            <v>2442</v>
          </cell>
          <cell r="I17104" t="str">
            <v>1</v>
          </cell>
          <cell r="K17104">
            <v>7</v>
          </cell>
          <cell r="L17104">
            <v>791.49</v>
          </cell>
          <cell r="M17104">
            <v>4128.33</v>
          </cell>
        </row>
        <row r="17105">
          <cell r="A17105">
            <v>5147998300</v>
          </cell>
          <cell r="C17105" t="str">
            <v>CVHT/H 30/28 11KW 500(400V 50HZ)                 VE</v>
          </cell>
          <cell r="D17105">
            <v>1</v>
          </cell>
          <cell r="E17105">
            <v>154</v>
          </cell>
          <cell r="F17105">
            <v>178</v>
          </cell>
          <cell r="G17105">
            <v>2485</v>
          </cell>
          <cell r="I17105" t="str">
            <v>1</v>
          </cell>
          <cell r="K17105">
            <v>7</v>
          </cell>
          <cell r="L17105">
            <v>1313.71</v>
          </cell>
          <cell r="M17105">
            <v>7134.36</v>
          </cell>
        </row>
        <row r="17106">
          <cell r="A17106">
            <v>5147998500</v>
          </cell>
          <cell r="C17106" t="str">
            <v>CVHT/H 12/12 1,1KW 950 TI(230/400V 50HZ)             VE</v>
          </cell>
          <cell r="D17106">
            <v>1</v>
          </cell>
          <cell r="E17106">
            <v>154</v>
          </cell>
          <cell r="F17106">
            <v>171</v>
          </cell>
          <cell r="G17106">
            <v>2384</v>
          </cell>
          <cell r="I17106" t="str">
            <v>1</v>
          </cell>
          <cell r="K17106">
            <v>7</v>
          </cell>
          <cell r="L17106">
            <v>349.93</v>
          </cell>
          <cell r="M17106">
            <v>1827.96</v>
          </cell>
        </row>
        <row r="17107">
          <cell r="A17107">
            <v>5147998700</v>
          </cell>
          <cell r="C17107" t="str">
            <v>CVHT/H 20/20 5,5KW 750(400V 50HZ)                 VE</v>
          </cell>
          <cell r="D17107">
            <v>1</v>
          </cell>
          <cell r="E17107">
            <v>154</v>
          </cell>
          <cell r="F17107">
            <v>175</v>
          </cell>
          <cell r="G17107">
            <v>2442</v>
          </cell>
          <cell r="I17107" t="str">
            <v>1</v>
          </cell>
          <cell r="K17107">
            <v>7</v>
          </cell>
          <cell r="L17107">
            <v>791.82</v>
          </cell>
          <cell r="M17107">
            <v>4128.33</v>
          </cell>
        </row>
        <row r="17108">
          <cell r="A17108">
            <v>5147998900</v>
          </cell>
          <cell r="C17108" t="str">
            <v>CVHT/H 15/15 2,2KW 850 TI(230/400V 50HZ)             VE</v>
          </cell>
          <cell r="D17108">
            <v>1</v>
          </cell>
          <cell r="E17108">
            <v>154</v>
          </cell>
          <cell r="F17108">
            <v>172</v>
          </cell>
          <cell r="G17108">
            <v>2399</v>
          </cell>
          <cell r="I17108" t="str">
            <v>1</v>
          </cell>
          <cell r="K17108">
            <v>7</v>
          </cell>
          <cell r="L17108">
            <v>416.13</v>
          </cell>
          <cell r="M17108">
            <v>2328.4299999999998</v>
          </cell>
        </row>
        <row r="17109">
          <cell r="A17109">
            <v>5147999000</v>
          </cell>
          <cell r="C17109" t="str">
            <v>CVTT-18/18-3,0KW-650-AC(230/400V 50HZ)             VE</v>
          </cell>
          <cell r="D17109">
            <v>1</v>
          </cell>
          <cell r="E17109">
            <v>153</v>
          </cell>
          <cell r="F17109">
            <v>160</v>
          </cell>
          <cell r="G17109">
            <v>2274</v>
          </cell>
          <cell r="I17109" t="str">
            <v>1</v>
          </cell>
          <cell r="K17109">
            <v>7</v>
          </cell>
          <cell r="L17109">
            <v>372.69</v>
          </cell>
          <cell r="M17109">
            <v>1787.52</v>
          </cell>
        </row>
        <row r="17110">
          <cell r="A17110">
            <v>5147999100</v>
          </cell>
          <cell r="C17110" t="str">
            <v>CVTT-15/15-3/0,55KW-900(400V 50HZ)                 VE</v>
          </cell>
          <cell r="D17110">
            <v>1</v>
          </cell>
          <cell r="E17110">
            <v>153</v>
          </cell>
          <cell r="F17110">
            <v>159</v>
          </cell>
          <cell r="G17110">
            <v>2267</v>
          </cell>
          <cell r="I17110" t="str">
            <v>1</v>
          </cell>
          <cell r="K17110">
            <v>7</v>
          </cell>
          <cell r="L17110">
            <v>445.9</v>
          </cell>
          <cell r="M17110">
            <v>1973.55</v>
          </cell>
        </row>
        <row r="17111">
          <cell r="A17111">
            <v>5147999200</v>
          </cell>
          <cell r="C17111" t="str">
            <v>CVHT/V 9/9 0,75KW 1250(230/400V 50HZ)             VE</v>
          </cell>
          <cell r="D17111">
            <v>1</v>
          </cell>
          <cell r="E17111">
            <v>154</v>
          </cell>
          <cell r="F17111">
            <v>167</v>
          </cell>
          <cell r="G17111">
            <v>2332</v>
          </cell>
          <cell r="I17111" t="str">
            <v>1</v>
          </cell>
          <cell r="K17111">
            <v>7</v>
          </cell>
          <cell r="L17111">
            <v>280.77999999999997</v>
          </cell>
          <cell r="M17111">
            <v>1349.24</v>
          </cell>
        </row>
        <row r="17112">
          <cell r="A17112">
            <v>5147999300</v>
          </cell>
          <cell r="C17112" t="str">
            <v>CVHT/H 22/22 3KW 550(230/400V 50HZ)             VE</v>
          </cell>
          <cell r="D17112">
            <v>1</v>
          </cell>
          <cell r="E17112">
            <v>154</v>
          </cell>
          <cell r="F17112">
            <v>176</v>
          </cell>
          <cell r="G17112">
            <v>2454</v>
          </cell>
          <cell r="I17112" t="str">
            <v>1</v>
          </cell>
          <cell r="K17112">
            <v>7</v>
          </cell>
          <cell r="L17112">
            <v>787.28</v>
          </cell>
          <cell r="M17112">
            <v>4624.1499999999996</v>
          </cell>
        </row>
        <row r="17113">
          <cell r="A17113">
            <v>5147999400</v>
          </cell>
          <cell r="C17113" t="str">
            <v>CVHT/H 22/22 2,2KW 500(230/400V 50HZ)             VE</v>
          </cell>
          <cell r="D17113">
            <v>1</v>
          </cell>
          <cell r="E17113">
            <v>154</v>
          </cell>
          <cell r="F17113">
            <v>176</v>
          </cell>
          <cell r="G17113">
            <v>2453</v>
          </cell>
          <cell r="I17113" t="str">
            <v>1</v>
          </cell>
          <cell r="K17113">
            <v>7</v>
          </cell>
          <cell r="L17113">
            <v>774.44</v>
          </cell>
          <cell r="M17113">
            <v>4571.29</v>
          </cell>
        </row>
        <row r="17114">
          <cell r="A17114">
            <v>5147999700</v>
          </cell>
          <cell r="C17114" t="str">
            <v>CVHT/V 10/10 0,75KW 1300(230/400V 50HZ)             VE</v>
          </cell>
          <cell r="D17114">
            <v>1</v>
          </cell>
          <cell r="E17114">
            <v>154</v>
          </cell>
          <cell r="F17114">
            <v>169</v>
          </cell>
          <cell r="G17114">
            <v>2356</v>
          </cell>
          <cell r="I17114" t="str">
            <v>1</v>
          </cell>
          <cell r="K17114">
            <v>7</v>
          </cell>
          <cell r="L17114">
            <v>302.66000000000003</v>
          </cell>
          <cell r="M17114">
            <v>1414.55</v>
          </cell>
        </row>
        <row r="17115">
          <cell r="A17115">
            <v>5147999900</v>
          </cell>
          <cell r="C17115" t="str">
            <v>CVHT/H 20/20 7,5KW 800(400V 50HZ)                 VE</v>
          </cell>
          <cell r="D17115">
            <v>1</v>
          </cell>
          <cell r="E17115">
            <v>154</v>
          </cell>
          <cell r="F17115">
            <v>175</v>
          </cell>
          <cell r="G17115">
            <v>2443</v>
          </cell>
          <cell r="I17115" t="str">
            <v>1</v>
          </cell>
          <cell r="K17115">
            <v>7</v>
          </cell>
          <cell r="L17115">
            <v>829.04</v>
          </cell>
          <cell r="M17115">
            <v>4302.47</v>
          </cell>
        </row>
        <row r="17116">
          <cell r="A17116">
            <v>5148001100</v>
          </cell>
          <cell r="C17116" t="str">
            <v>CHXT/4/6-3000/315 0,55/0,2KW400V50                      VE</v>
          </cell>
          <cell r="D17116">
            <v>1</v>
          </cell>
          <cell r="E17116">
            <v>152</v>
          </cell>
          <cell r="F17116">
            <v>148</v>
          </cell>
          <cell r="G17116">
            <v>4415</v>
          </cell>
          <cell r="I17116" t="str">
            <v>N</v>
          </cell>
          <cell r="K17116">
            <v>7</v>
          </cell>
          <cell r="L17116">
            <v>451.61</v>
          </cell>
          <cell r="M17116">
            <v>1943.01</v>
          </cell>
        </row>
        <row r="17117">
          <cell r="A17117">
            <v>5148001200</v>
          </cell>
          <cell r="C17117" t="str">
            <v>CHXT/4/6-4000/355 0,75/0,25KW400V50                      VE</v>
          </cell>
          <cell r="D17117">
            <v>1</v>
          </cell>
          <cell r="E17117">
            <v>152</v>
          </cell>
          <cell r="F17117">
            <v>148</v>
          </cell>
          <cell r="G17117">
            <v>4415</v>
          </cell>
          <cell r="I17117" t="str">
            <v>N</v>
          </cell>
          <cell r="K17117">
            <v>7</v>
          </cell>
          <cell r="L17117">
            <v>482.77</v>
          </cell>
          <cell r="M17117">
            <v>2138.2800000000002</v>
          </cell>
        </row>
        <row r="17118">
          <cell r="A17118">
            <v>5148001300</v>
          </cell>
          <cell r="C17118" t="str">
            <v>CHXT/4/6-6000/400 1,1/0,3KW400V50                      VE</v>
          </cell>
          <cell r="D17118">
            <v>1</v>
          </cell>
          <cell r="E17118">
            <v>152</v>
          </cell>
          <cell r="F17118">
            <v>148</v>
          </cell>
          <cell r="G17118">
            <v>4415</v>
          </cell>
          <cell r="I17118" t="str">
            <v>N</v>
          </cell>
          <cell r="K17118">
            <v>7</v>
          </cell>
          <cell r="L17118">
            <v>544.03</v>
          </cell>
          <cell r="M17118">
            <v>2344.35</v>
          </cell>
        </row>
        <row r="17119">
          <cell r="A17119">
            <v>5148001400</v>
          </cell>
          <cell r="C17119" t="str">
            <v>CHXT/4/8-3000/315 0,55/0,09KW400V50                      VE</v>
          </cell>
          <cell r="D17119">
            <v>1</v>
          </cell>
          <cell r="E17119">
            <v>152</v>
          </cell>
          <cell r="F17119">
            <v>148</v>
          </cell>
          <cell r="G17119">
            <v>4415</v>
          </cell>
          <cell r="I17119" t="str">
            <v>N</v>
          </cell>
          <cell r="K17119">
            <v>7</v>
          </cell>
          <cell r="L17119">
            <v>417</v>
          </cell>
          <cell r="M17119">
            <v>1943.01</v>
          </cell>
        </row>
        <row r="17120">
          <cell r="A17120">
            <v>5148001500</v>
          </cell>
          <cell r="C17120" t="str">
            <v>CHXT/4/8-4000/355 0,75/0,12KW400V50                      VE</v>
          </cell>
          <cell r="D17120">
            <v>1</v>
          </cell>
          <cell r="E17120">
            <v>152</v>
          </cell>
          <cell r="F17120">
            <v>148</v>
          </cell>
          <cell r="G17120">
            <v>4415</v>
          </cell>
          <cell r="I17120" t="str">
            <v>N</v>
          </cell>
          <cell r="K17120">
            <v>7</v>
          </cell>
          <cell r="L17120">
            <v>470.55</v>
          </cell>
          <cell r="M17120">
            <v>2138.2800000000002</v>
          </cell>
        </row>
        <row r="17121">
          <cell r="A17121">
            <v>5148001600</v>
          </cell>
          <cell r="C17121" t="str">
            <v>CHXT/4/8-6000/400 1,1/0,18KW400V50                      VE</v>
          </cell>
          <cell r="D17121">
            <v>1</v>
          </cell>
          <cell r="E17121">
            <v>152</v>
          </cell>
          <cell r="F17121">
            <v>148</v>
          </cell>
          <cell r="G17121">
            <v>4415</v>
          </cell>
          <cell r="I17121" t="str">
            <v>N</v>
          </cell>
          <cell r="K17121">
            <v>7</v>
          </cell>
          <cell r="L17121">
            <v>530.22</v>
          </cell>
          <cell r="M17121">
            <v>2344.35</v>
          </cell>
        </row>
        <row r="17122">
          <cell r="A17122">
            <v>5148002600</v>
          </cell>
          <cell r="C17122" t="str">
            <v>CHXT/4-3000/315 0,55KW400V50HZ                            VE</v>
          </cell>
          <cell r="D17122">
            <v>1</v>
          </cell>
          <cell r="E17122">
            <v>152</v>
          </cell>
          <cell r="F17122">
            <v>148</v>
          </cell>
          <cell r="G17122">
            <v>4415</v>
          </cell>
          <cell r="I17122" t="str">
            <v>1</v>
          </cell>
          <cell r="K17122">
            <v>7</v>
          </cell>
          <cell r="L17122"/>
          <cell r="M17122">
            <v>0</v>
          </cell>
        </row>
        <row r="17123">
          <cell r="A17123">
            <v>5148002700</v>
          </cell>
          <cell r="C17123" t="str">
            <v>CHXT/4-3000/315 0,55KW 415V50                            VE</v>
          </cell>
          <cell r="D17123">
            <v>1</v>
          </cell>
          <cell r="E17123">
            <v>152</v>
          </cell>
          <cell r="F17123">
            <v>148</v>
          </cell>
          <cell r="G17123">
            <v>4415</v>
          </cell>
          <cell r="I17123" t="str">
            <v>1</v>
          </cell>
          <cell r="K17123">
            <v>7</v>
          </cell>
          <cell r="L17123"/>
          <cell r="M17123">
            <v>0</v>
          </cell>
        </row>
        <row r="17124">
          <cell r="A17124">
            <v>5148002900</v>
          </cell>
          <cell r="C17124" t="str">
            <v>CHVB/4-3000/315  0,27KW 230V50EPOXI                       VE</v>
          </cell>
          <cell r="D17124">
            <v>1</v>
          </cell>
          <cell r="E17124">
            <v>152</v>
          </cell>
          <cell r="F17124">
            <v>148</v>
          </cell>
          <cell r="G17124">
            <v>4216</v>
          </cell>
          <cell r="I17124"/>
          <cell r="K17124">
            <v>7</v>
          </cell>
          <cell r="L17124"/>
          <cell r="M17124">
            <v>0</v>
          </cell>
        </row>
        <row r="17125">
          <cell r="A17125">
            <v>5148003000</v>
          </cell>
          <cell r="C17125" t="str">
            <v>CHXT/4/8-3000/315 0,55/0,09KW(400V5) EPOXI RAL7011 PE    VE</v>
          </cell>
          <cell r="D17125">
            <v>1</v>
          </cell>
          <cell r="E17125">
            <v>152</v>
          </cell>
          <cell r="F17125">
            <v>148</v>
          </cell>
          <cell r="G17125">
            <v>4415</v>
          </cell>
          <cell r="I17125"/>
          <cell r="K17125">
            <v>7</v>
          </cell>
          <cell r="L17125"/>
          <cell r="M17125">
            <v>0</v>
          </cell>
        </row>
        <row r="17126">
          <cell r="A17126">
            <v>5148005100</v>
          </cell>
          <cell r="C17126" t="str">
            <v>UPE 22/11.SA  7,5KW  900  HF400   4/6V       B CW      VE</v>
          </cell>
          <cell r="D17126">
            <v>1</v>
          </cell>
          <cell r="E17126">
            <v>159</v>
          </cell>
          <cell r="F17126">
            <v>397</v>
          </cell>
          <cell r="G17126">
            <v>3622</v>
          </cell>
          <cell r="I17126" t="str">
            <v>1</v>
          </cell>
          <cell r="K17126">
            <v>7</v>
          </cell>
          <cell r="L17126"/>
          <cell r="M17126">
            <v>0</v>
          </cell>
        </row>
        <row r="17127">
          <cell r="A17127">
            <v>5148010100</v>
          </cell>
          <cell r="C17127" t="str">
            <v>CVST-18/8-3,0KW-1000-CWF400 (230/400V 50HZ)        VE</v>
          </cell>
          <cell r="D17127">
            <v>1</v>
          </cell>
          <cell r="E17127">
            <v>159</v>
          </cell>
          <cell r="F17127">
            <v>395</v>
          </cell>
          <cell r="G17127">
            <v>3610</v>
          </cell>
          <cell r="I17127" t="str">
            <v>1</v>
          </cell>
          <cell r="K17127">
            <v>7</v>
          </cell>
          <cell r="L17127">
            <v>375.67</v>
          </cell>
          <cell r="M17127">
            <v>1681.09</v>
          </cell>
        </row>
        <row r="17128">
          <cell r="A17128">
            <v>5148013500</v>
          </cell>
          <cell r="C17128" t="str">
            <v>UPE LIG 7/7 KIT</v>
          </cell>
          <cell r="D17128">
            <v>1</v>
          </cell>
          <cell r="E17128">
            <v>190</v>
          </cell>
          <cell r="F17128">
            <v>407</v>
          </cell>
          <cell r="G17128">
            <v>3693</v>
          </cell>
          <cell r="I17128" t="str">
            <v>1</v>
          </cell>
          <cell r="K17128">
            <v>7</v>
          </cell>
          <cell r="L17128"/>
          <cell r="M17128">
            <v>0</v>
          </cell>
        </row>
        <row r="17129">
          <cell r="A17129">
            <v>5148014300</v>
          </cell>
          <cell r="C17129" t="str">
            <v>UPE LIG 9/9 KIT</v>
          </cell>
          <cell r="D17129">
            <v>1</v>
          </cell>
          <cell r="E17129">
            <v>190</v>
          </cell>
          <cell r="F17129">
            <v>407</v>
          </cell>
          <cell r="G17129">
            <v>3694</v>
          </cell>
          <cell r="I17129" t="str">
            <v>1</v>
          </cell>
          <cell r="K17129">
            <v>7</v>
          </cell>
          <cell r="L17129"/>
          <cell r="M17129">
            <v>0</v>
          </cell>
        </row>
        <row r="17130">
          <cell r="A17130">
            <v>5148015000</v>
          </cell>
          <cell r="C17130" t="str">
            <v>UPE LIG 10/10 KIT</v>
          </cell>
          <cell r="D17130">
            <v>1</v>
          </cell>
          <cell r="E17130">
            <v>190</v>
          </cell>
          <cell r="F17130">
            <v>407</v>
          </cell>
          <cell r="G17130">
            <v>3695</v>
          </cell>
          <cell r="I17130" t="str">
            <v>1</v>
          </cell>
          <cell r="K17130">
            <v>7</v>
          </cell>
          <cell r="L17130"/>
          <cell r="M17130">
            <v>0</v>
          </cell>
        </row>
        <row r="17131">
          <cell r="A17131">
            <v>5148023400</v>
          </cell>
          <cell r="C17131" t="str">
            <v>UPE LIG /6 7/7 CM 72W                            VE</v>
          </cell>
          <cell r="D17131">
            <v>1</v>
          </cell>
          <cell r="E17131">
            <v>152</v>
          </cell>
          <cell r="F17131">
            <v>377</v>
          </cell>
          <cell r="G17131">
            <v>3457</v>
          </cell>
          <cell r="I17131" t="str">
            <v>1</v>
          </cell>
          <cell r="K17131">
            <v>7</v>
          </cell>
          <cell r="L17131"/>
          <cell r="M17131">
            <v>0</v>
          </cell>
        </row>
        <row r="17132">
          <cell r="A17132">
            <v>5148024200</v>
          </cell>
          <cell r="C17132" t="str">
            <v>UPE LIG /4 7/7 CM 147W                            VE</v>
          </cell>
          <cell r="D17132">
            <v>1</v>
          </cell>
          <cell r="E17132">
            <v>152</v>
          </cell>
          <cell r="F17132">
            <v>377</v>
          </cell>
          <cell r="G17132">
            <v>3459</v>
          </cell>
          <cell r="I17132" t="str">
            <v>1</v>
          </cell>
          <cell r="K17132">
            <v>7</v>
          </cell>
          <cell r="L17132"/>
          <cell r="M17132">
            <v>0</v>
          </cell>
        </row>
        <row r="17133">
          <cell r="A17133">
            <v>5148025900</v>
          </cell>
          <cell r="C17133" t="str">
            <v>UPE LIG /6 9/9 CM 122W F                            VE</v>
          </cell>
          <cell r="D17133">
            <v>1</v>
          </cell>
          <cell r="E17133">
            <v>152</v>
          </cell>
          <cell r="F17133">
            <v>377</v>
          </cell>
          <cell r="G17133">
            <v>3465</v>
          </cell>
          <cell r="I17133"/>
          <cell r="K17133">
            <v>7</v>
          </cell>
          <cell r="L17133"/>
          <cell r="M17133">
            <v>0</v>
          </cell>
        </row>
        <row r="17134">
          <cell r="A17134">
            <v>5148027500</v>
          </cell>
          <cell r="C17134" t="str">
            <v>UPE LIG /4 9/9 CM 373W                            VE</v>
          </cell>
          <cell r="D17134">
            <v>1</v>
          </cell>
          <cell r="E17134">
            <v>152</v>
          </cell>
          <cell r="F17134">
            <v>377</v>
          </cell>
          <cell r="G17134">
            <v>3467</v>
          </cell>
          <cell r="I17134"/>
          <cell r="K17134">
            <v>7</v>
          </cell>
          <cell r="L17134"/>
          <cell r="M17134">
            <v>0</v>
          </cell>
        </row>
        <row r="17135">
          <cell r="A17135">
            <v>5148028300</v>
          </cell>
          <cell r="C17135" t="str">
            <v>UPE LIG /4 9/9 CM 550W                            VE</v>
          </cell>
          <cell r="D17135">
            <v>1</v>
          </cell>
          <cell r="E17135">
            <v>152</v>
          </cell>
          <cell r="F17135">
            <v>377</v>
          </cell>
          <cell r="G17135">
            <v>3468</v>
          </cell>
          <cell r="I17135" t="str">
            <v>1</v>
          </cell>
          <cell r="K17135">
            <v>7</v>
          </cell>
          <cell r="L17135"/>
          <cell r="M17135">
            <v>0</v>
          </cell>
        </row>
        <row r="17136">
          <cell r="A17136">
            <v>5148029100</v>
          </cell>
          <cell r="C17136" t="str">
            <v>UPE LIG /6 10/10 CM 245W                            VE</v>
          </cell>
          <cell r="D17136">
            <v>1</v>
          </cell>
          <cell r="E17136">
            <v>152</v>
          </cell>
          <cell r="F17136">
            <v>377</v>
          </cell>
          <cell r="G17136">
            <v>3472</v>
          </cell>
          <cell r="I17136"/>
          <cell r="K17136">
            <v>7</v>
          </cell>
          <cell r="L17136"/>
          <cell r="M17136">
            <v>0</v>
          </cell>
        </row>
        <row r="17137">
          <cell r="A17137">
            <v>5148030900</v>
          </cell>
          <cell r="C17137" t="str">
            <v>UPE LIG /4 10/10 CM 373W                            VE</v>
          </cell>
          <cell r="D17137">
            <v>1</v>
          </cell>
          <cell r="E17137">
            <v>152</v>
          </cell>
          <cell r="F17137">
            <v>377</v>
          </cell>
          <cell r="G17137">
            <v>3473</v>
          </cell>
          <cell r="I17137"/>
          <cell r="K17137">
            <v>7</v>
          </cell>
          <cell r="L17137"/>
          <cell r="M17137">
            <v>0</v>
          </cell>
        </row>
        <row r="17138">
          <cell r="A17138">
            <v>5148031700</v>
          </cell>
          <cell r="C17138" t="str">
            <v>UPE LIG /6 10/10 CM 373W                            VE</v>
          </cell>
          <cell r="D17138">
            <v>1</v>
          </cell>
          <cell r="E17138">
            <v>152</v>
          </cell>
          <cell r="F17138">
            <v>377</v>
          </cell>
          <cell r="G17138">
            <v>3474</v>
          </cell>
          <cell r="I17138"/>
          <cell r="K17138">
            <v>7</v>
          </cell>
          <cell r="L17138"/>
          <cell r="M17138">
            <v>0</v>
          </cell>
        </row>
        <row r="17139">
          <cell r="A17139">
            <v>5148032500</v>
          </cell>
          <cell r="C17139" t="str">
            <v>UPE LIG /4 10/10 CM 550W                            VE</v>
          </cell>
          <cell r="D17139">
            <v>1</v>
          </cell>
          <cell r="E17139">
            <v>152</v>
          </cell>
          <cell r="F17139">
            <v>377</v>
          </cell>
          <cell r="G17139">
            <v>3475</v>
          </cell>
          <cell r="I17139"/>
          <cell r="K17139">
            <v>7</v>
          </cell>
          <cell r="L17139"/>
          <cell r="M17139">
            <v>0</v>
          </cell>
        </row>
        <row r="17140">
          <cell r="A17140">
            <v>5148034100</v>
          </cell>
          <cell r="C17140" t="str">
            <v>UPE LIG /6 12/9 CM 550W                            VE</v>
          </cell>
          <cell r="D17140">
            <v>1</v>
          </cell>
          <cell r="E17140">
            <v>152</v>
          </cell>
          <cell r="F17140">
            <v>377</v>
          </cell>
          <cell r="G17140">
            <v>3477</v>
          </cell>
          <cell r="I17140"/>
          <cell r="K17140">
            <v>7</v>
          </cell>
          <cell r="L17140"/>
          <cell r="M17140">
            <v>0</v>
          </cell>
        </row>
        <row r="17141">
          <cell r="A17141">
            <v>5148035800</v>
          </cell>
          <cell r="C17141" t="str">
            <v>UPE LIG /6 T 12/9 CM 1100W                            VE</v>
          </cell>
          <cell r="D17141">
            <v>1</v>
          </cell>
          <cell r="E17141">
            <v>152</v>
          </cell>
          <cell r="F17141">
            <v>377</v>
          </cell>
          <cell r="G17141">
            <v>3480</v>
          </cell>
          <cell r="I17141"/>
          <cell r="K17141">
            <v>7</v>
          </cell>
          <cell r="L17141"/>
          <cell r="M17141">
            <v>0</v>
          </cell>
        </row>
        <row r="17142">
          <cell r="A17142">
            <v>5148036600</v>
          </cell>
          <cell r="C17142" t="str">
            <v>UPE LIG /6 12/12 CM 550W                            VE</v>
          </cell>
          <cell r="D17142">
            <v>1</v>
          </cell>
          <cell r="E17142">
            <v>152</v>
          </cell>
          <cell r="F17142">
            <v>377</v>
          </cell>
          <cell r="G17142">
            <v>3481</v>
          </cell>
          <cell r="I17142" t="str">
            <v>1</v>
          </cell>
          <cell r="K17142">
            <v>7</v>
          </cell>
          <cell r="L17142"/>
          <cell r="M17142">
            <v>0</v>
          </cell>
        </row>
        <row r="17143">
          <cell r="A17143">
            <v>5148039000</v>
          </cell>
          <cell r="C17143" t="str">
            <v>UPE LIG /6 T 12/12 CM 1100W                            VE</v>
          </cell>
          <cell r="D17143">
            <v>1</v>
          </cell>
          <cell r="E17143">
            <v>152</v>
          </cell>
          <cell r="F17143">
            <v>377</v>
          </cell>
          <cell r="G17143">
            <v>3484</v>
          </cell>
          <cell r="I17143"/>
          <cell r="K17143">
            <v>7</v>
          </cell>
          <cell r="L17143"/>
          <cell r="M17143">
            <v>0</v>
          </cell>
        </row>
        <row r="17144">
          <cell r="A17144">
            <v>5148045700</v>
          </cell>
          <cell r="C17144" t="str">
            <v>UPE LIG /4 9/9 CM/AL 373W                            VE</v>
          </cell>
          <cell r="D17144">
            <v>1</v>
          </cell>
          <cell r="E17144">
            <v>152</v>
          </cell>
          <cell r="F17144">
            <v>378</v>
          </cell>
          <cell r="G17144">
            <v>3490</v>
          </cell>
          <cell r="I17144"/>
          <cell r="K17144">
            <v>7</v>
          </cell>
          <cell r="L17144"/>
          <cell r="M17144">
            <v>0</v>
          </cell>
        </row>
        <row r="17145">
          <cell r="A17145">
            <v>5148046500</v>
          </cell>
          <cell r="C17145" t="str">
            <v>UPE LIG /4 9/9 CM/AL 550W                            VE</v>
          </cell>
          <cell r="D17145">
            <v>1</v>
          </cell>
          <cell r="E17145">
            <v>152</v>
          </cell>
          <cell r="F17145">
            <v>378</v>
          </cell>
          <cell r="G17145">
            <v>3491</v>
          </cell>
          <cell r="I17145"/>
          <cell r="K17145">
            <v>7</v>
          </cell>
          <cell r="L17145"/>
          <cell r="M17145">
            <v>0</v>
          </cell>
        </row>
        <row r="17146">
          <cell r="A17146">
            <v>5148047300</v>
          </cell>
          <cell r="C17146" t="str">
            <v>UPE LIG /6 10/10 CM/AL 245W                            VE</v>
          </cell>
          <cell r="D17146">
            <v>1</v>
          </cell>
          <cell r="E17146">
            <v>152</v>
          </cell>
          <cell r="F17146">
            <v>378</v>
          </cell>
          <cell r="G17146">
            <v>3492</v>
          </cell>
          <cell r="I17146"/>
          <cell r="K17146">
            <v>7</v>
          </cell>
          <cell r="L17146"/>
          <cell r="M17146">
            <v>0</v>
          </cell>
        </row>
        <row r="17147">
          <cell r="A17147">
            <v>5148048100</v>
          </cell>
          <cell r="C17147" t="str">
            <v>UPE LIG /4 10/10 CM/AL 373W                            VE</v>
          </cell>
          <cell r="D17147">
            <v>1</v>
          </cell>
          <cell r="E17147">
            <v>152</v>
          </cell>
          <cell r="F17147">
            <v>378</v>
          </cell>
          <cell r="G17147">
            <v>3493</v>
          </cell>
          <cell r="I17147"/>
          <cell r="K17147">
            <v>7</v>
          </cell>
          <cell r="L17147"/>
          <cell r="M17147">
            <v>0</v>
          </cell>
        </row>
        <row r="17148">
          <cell r="A17148">
            <v>5148049900</v>
          </cell>
          <cell r="C17148" t="str">
            <v>UPE LIG /4 10/10 CM/AL 550W                            VE</v>
          </cell>
          <cell r="D17148">
            <v>1</v>
          </cell>
          <cell r="E17148">
            <v>152</v>
          </cell>
          <cell r="F17148">
            <v>378</v>
          </cell>
          <cell r="G17148">
            <v>3494</v>
          </cell>
          <cell r="I17148" t="str">
            <v>1</v>
          </cell>
          <cell r="K17148">
            <v>7</v>
          </cell>
          <cell r="L17148"/>
          <cell r="M17148">
            <v>0</v>
          </cell>
        </row>
        <row r="17149">
          <cell r="A17149">
            <v>5148050700</v>
          </cell>
          <cell r="C17149" t="str">
            <v>UPE LIG /6 10/10 CM/AL 550W                            VE</v>
          </cell>
          <cell r="D17149">
            <v>1</v>
          </cell>
          <cell r="E17149">
            <v>152</v>
          </cell>
          <cell r="F17149">
            <v>378</v>
          </cell>
          <cell r="G17149">
            <v>3495</v>
          </cell>
          <cell r="I17149" t="str">
            <v>1</v>
          </cell>
          <cell r="K17149">
            <v>7</v>
          </cell>
          <cell r="L17149"/>
          <cell r="M17149">
            <v>0</v>
          </cell>
        </row>
        <row r="17150">
          <cell r="A17150">
            <v>5148051500</v>
          </cell>
          <cell r="C17150" t="str">
            <v>UPE LIG /6 12/9 CM/AL 550W                            VE</v>
          </cell>
          <cell r="D17150">
            <v>1</v>
          </cell>
          <cell r="E17150">
            <v>152</v>
          </cell>
          <cell r="F17150">
            <v>378</v>
          </cell>
          <cell r="G17150">
            <v>3496</v>
          </cell>
          <cell r="I17150"/>
          <cell r="K17150">
            <v>7</v>
          </cell>
          <cell r="L17150"/>
          <cell r="M17150">
            <v>0</v>
          </cell>
        </row>
        <row r="17151">
          <cell r="A17151">
            <v>5148052300</v>
          </cell>
          <cell r="C17151" t="str">
            <v>UPE LIG /6 12/9 CM/AL 736W                            VE</v>
          </cell>
          <cell r="D17151">
            <v>1</v>
          </cell>
          <cell r="E17151">
            <v>152</v>
          </cell>
          <cell r="F17151">
            <v>378</v>
          </cell>
          <cell r="G17151">
            <v>3497</v>
          </cell>
          <cell r="I17151"/>
          <cell r="K17151">
            <v>7</v>
          </cell>
          <cell r="L17151"/>
          <cell r="M17151">
            <v>0</v>
          </cell>
        </row>
        <row r="17152">
          <cell r="A17152">
            <v>5148053100</v>
          </cell>
          <cell r="C17152" t="str">
            <v>UPE LIG /6 T 12/9 CM/AL 1100W                            VE</v>
          </cell>
          <cell r="D17152">
            <v>1</v>
          </cell>
          <cell r="E17152">
            <v>152</v>
          </cell>
          <cell r="F17152">
            <v>378</v>
          </cell>
          <cell r="G17152">
            <v>3572</v>
          </cell>
          <cell r="I17152"/>
          <cell r="K17152">
            <v>7</v>
          </cell>
          <cell r="L17152"/>
          <cell r="M17152">
            <v>0</v>
          </cell>
        </row>
        <row r="17153">
          <cell r="A17153">
            <v>5148055600</v>
          </cell>
          <cell r="C17153" t="str">
            <v>UPE LIG /6 12/12 CM/AL 736W                            VE</v>
          </cell>
          <cell r="D17153">
            <v>1</v>
          </cell>
          <cell r="E17153">
            <v>152</v>
          </cell>
          <cell r="F17153">
            <v>378</v>
          </cell>
          <cell r="G17153">
            <v>3499</v>
          </cell>
          <cell r="I17153" t="str">
            <v>1</v>
          </cell>
          <cell r="K17153">
            <v>7</v>
          </cell>
          <cell r="L17153"/>
          <cell r="M17153">
            <v>0</v>
          </cell>
        </row>
        <row r="17154">
          <cell r="A17154">
            <v>5148056400</v>
          </cell>
          <cell r="C17154" t="str">
            <v>UPE LIG /6 T 12/12 CM/AL 1100W                            VE</v>
          </cell>
          <cell r="D17154">
            <v>1</v>
          </cell>
          <cell r="E17154">
            <v>152</v>
          </cell>
          <cell r="F17154">
            <v>378</v>
          </cell>
          <cell r="G17154">
            <v>3500</v>
          </cell>
          <cell r="I17154"/>
          <cell r="K17154">
            <v>7</v>
          </cell>
          <cell r="L17154"/>
          <cell r="M17154">
            <v>0</v>
          </cell>
        </row>
        <row r="17155">
          <cell r="A17155">
            <v>5148057200</v>
          </cell>
          <cell r="C17155" t="str">
            <v>UPE LIG /6 7/7 CM/AL 72W                            VE</v>
          </cell>
          <cell r="D17155">
            <v>1</v>
          </cell>
          <cell r="E17155">
            <v>152</v>
          </cell>
          <cell r="F17155">
            <v>378</v>
          </cell>
          <cell r="G17155">
            <v>3512</v>
          </cell>
          <cell r="I17155"/>
          <cell r="K17155">
            <v>7</v>
          </cell>
          <cell r="L17155"/>
          <cell r="M17155">
            <v>0</v>
          </cell>
        </row>
        <row r="17156">
          <cell r="A17156">
            <v>5148061400</v>
          </cell>
          <cell r="C17156" t="str">
            <v>CVST-18/8-3,0KW-800-CWF400 (230/400V 50HZ)        VE</v>
          </cell>
          <cell r="D17156">
            <v>1</v>
          </cell>
          <cell r="E17156">
            <v>159</v>
          </cell>
          <cell r="F17156">
            <v>395</v>
          </cell>
          <cell r="G17156">
            <v>3610</v>
          </cell>
          <cell r="I17156" t="str">
            <v>1</v>
          </cell>
          <cell r="K17156">
            <v>7</v>
          </cell>
          <cell r="L17156">
            <v>377.73</v>
          </cell>
          <cell r="M17156">
            <v>1681.09</v>
          </cell>
        </row>
        <row r="17157">
          <cell r="A17157">
            <v>5148074000</v>
          </cell>
          <cell r="C17157" t="str">
            <v>UPE LIG /4 10/10 CM AC 550W                            VE</v>
          </cell>
          <cell r="D17157">
            <v>1</v>
          </cell>
          <cell r="E17157">
            <v>152</v>
          </cell>
          <cell r="F17157">
            <v>377</v>
          </cell>
          <cell r="G17157">
            <v>3475</v>
          </cell>
          <cell r="I17157" t="str">
            <v>1</v>
          </cell>
          <cell r="K17157">
            <v>7</v>
          </cell>
          <cell r="L17157"/>
          <cell r="M17157">
            <v>0</v>
          </cell>
        </row>
        <row r="17158">
          <cell r="A17158">
            <v>5148074700</v>
          </cell>
          <cell r="C17158" t="str">
            <v>UPE 18/8.SA   2,2KW  550  HF400   2/4V       B CW      VE</v>
          </cell>
          <cell r="D17158">
            <v>1</v>
          </cell>
          <cell r="E17158">
            <v>159</v>
          </cell>
          <cell r="F17158">
            <v>395</v>
          </cell>
          <cell r="G17158">
            <v>3609</v>
          </cell>
          <cell r="I17158" t="str">
            <v>1</v>
          </cell>
          <cell r="K17158">
            <v>7</v>
          </cell>
          <cell r="L17158"/>
          <cell r="M17158">
            <v>0</v>
          </cell>
        </row>
        <row r="17159">
          <cell r="A17159">
            <v>5148075400</v>
          </cell>
          <cell r="C17159" t="str">
            <v>UPE 10/6 SA   0,75KW 1000 H  2/4V       B CW           VE</v>
          </cell>
          <cell r="D17159">
            <v>1</v>
          </cell>
          <cell r="E17159">
            <v>159</v>
          </cell>
          <cell r="F17159">
            <v>392</v>
          </cell>
          <cell r="G17159">
            <v>3594</v>
          </cell>
          <cell r="I17159" t="str">
            <v>1</v>
          </cell>
          <cell r="K17159">
            <v>7</v>
          </cell>
          <cell r="L17159"/>
          <cell r="M17159">
            <v>0</v>
          </cell>
        </row>
        <row r="17160">
          <cell r="A17160">
            <v>5148076200</v>
          </cell>
          <cell r="C17160" t="str">
            <v>UPE 25/13.SA  7,5KW  450  HF400   2/4V       B CW      VE</v>
          </cell>
          <cell r="D17160">
            <v>1</v>
          </cell>
          <cell r="E17160">
            <v>159</v>
          </cell>
          <cell r="F17160">
            <v>398</v>
          </cell>
          <cell r="G17160">
            <v>3627</v>
          </cell>
          <cell r="I17160" t="str">
            <v>1</v>
          </cell>
          <cell r="K17160">
            <v>7</v>
          </cell>
          <cell r="L17160"/>
          <cell r="M17160">
            <v>0</v>
          </cell>
        </row>
        <row r="17161">
          <cell r="A17161">
            <v>5148077000</v>
          </cell>
          <cell r="C17161" t="str">
            <v>UPE 22/11.SA  5,5KW  500  HF400   2/4V       B CW      VE</v>
          </cell>
          <cell r="D17161">
            <v>1</v>
          </cell>
          <cell r="E17161">
            <v>159</v>
          </cell>
          <cell r="F17161">
            <v>397</v>
          </cell>
          <cell r="G17161">
            <v>3621</v>
          </cell>
          <cell r="I17161" t="str">
            <v>1</v>
          </cell>
          <cell r="K17161">
            <v>7</v>
          </cell>
          <cell r="L17161"/>
          <cell r="M17161">
            <v>0</v>
          </cell>
        </row>
        <row r="17162">
          <cell r="A17162">
            <v>5148078800</v>
          </cell>
          <cell r="C17162" t="str">
            <v>UPE 10/6.SA   1,1KW  1000 HF400   2/4V       B CW      VE</v>
          </cell>
          <cell r="D17162">
            <v>1</v>
          </cell>
          <cell r="E17162">
            <v>159</v>
          </cell>
          <cell r="F17162">
            <v>392</v>
          </cell>
          <cell r="G17162">
            <v>3595</v>
          </cell>
          <cell r="I17162" t="str">
            <v>1</v>
          </cell>
          <cell r="K17162">
            <v>7</v>
          </cell>
          <cell r="L17162"/>
          <cell r="M17162">
            <v>0</v>
          </cell>
        </row>
        <row r="17163">
          <cell r="A17163">
            <v>5148079600</v>
          </cell>
          <cell r="C17163" t="str">
            <v>UPE 15/8.SA   3,0KW  800  HF400   2/4V       B CW      VE</v>
          </cell>
          <cell r="D17163">
            <v>1</v>
          </cell>
          <cell r="E17163">
            <v>159</v>
          </cell>
          <cell r="F17163">
            <v>394</v>
          </cell>
          <cell r="G17163">
            <v>3606</v>
          </cell>
          <cell r="I17163" t="str">
            <v>1</v>
          </cell>
          <cell r="K17163">
            <v>7</v>
          </cell>
          <cell r="L17163"/>
          <cell r="M17163">
            <v>0</v>
          </cell>
        </row>
        <row r="17164">
          <cell r="A17164">
            <v>5148080400</v>
          </cell>
          <cell r="C17164" t="str">
            <v>UPE 15/8.SA   1,5KW  650  HF400   2/4V       B CW      VE</v>
          </cell>
          <cell r="D17164">
            <v>1</v>
          </cell>
          <cell r="E17164">
            <v>159</v>
          </cell>
          <cell r="F17164">
            <v>394</v>
          </cell>
          <cell r="G17164">
            <v>3604</v>
          </cell>
          <cell r="I17164" t="str">
            <v>1</v>
          </cell>
          <cell r="K17164">
            <v>7</v>
          </cell>
          <cell r="L17164"/>
          <cell r="M17164">
            <v>0</v>
          </cell>
        </row>
        <row r="17165">
          <cell r="A17165">
            <v>5148081200</v>
          </cell>
          <cell r="C17165" t="str">
            <v>UPE 12/6.SA   1,1KW  900  HF400   2/4V       B CW      VE</v>
          </cell>
          <cell r="D17165">
            <v>1</v>
          </cell>
          <cell r="E17165">
            <v>159</v>
          </cell>
          <cell r="F17165">
            <v>393</v>
          </cell>
          <cell r="G17165">
            <v>3599</v>
          </cell>
          <cell r="I17165" t="str">
            <v>1</v>
          </cell>
          <cell r="K17165">
            <v>7</v>
          </cell>
          <cell r="L17165"/>
          <cell r="M17165">
            <v>0</v>
          </cell>
        </row>
        <row r="17166">
          <cell r="A17166">
            <v>5148100900</v>
          </cell>
          <cell r="C17166" t="str">
            <v>CHAT/6 710 2,2KW *A**230/400V 50* D28 C112 F400 VE</v>
          </cell>
          <cell r="D17166">
            <v>1</v>
          </cell>
          <cell r="E17166">
            <v>152</v>
          </cell>
          <cell r="F17166">
            <v>148</v>
          </cell>
          <cell r="G17166">
            <v>2149</v>
          </cell>
          <cell r="I17166" t="str">
            <v>1</v>
          </cell>
          <cell r="K17166">
            <v>7</v>
          </cell>
          <cell r="L17166"/>
          <cell r="M17166">
            <v>0</v>
          </cell>
        </row>
        <row r="17167">
          <cell r="A17167">
            <v>5148101000</v>
          </cell>
          <cell r="C17167" t="str">
            <v>CHAT/6 710 2,2KW *C**230/400V 50* D28 C112 F400 VE</v>
          </cell>
          <cell r="D17167">
            <v>1</v>
          </cell>
          <cell r="E17167">
            <v>152</v>
          </cell>
          <cell r="F17167">
            <v>148</v>
          </cell>
          <cell r="G17167">
            <v>2149</v>
          </cell>
          <cell r="I17167" t="str">
            <v>1</v>
          </cell>
          <cell r="K17167">
            <v>7</v>
          </cell>
          <cell r="L17167"/>
          <cell r="M17167">
            <v>0</v>
          </cell>
        </row>
        <row r="17168">
          <cell r="A17168">
            <v>5148101100</v>
          </cell>
          <cell r="C17168" t="str">
            <v>CHAT/6 710 2,2KW *D**230/400V 50* D28 C112 F400 VE</v>
          </cell>
          <cell r="D17168">
            <v>1</v>
          </cell>
          <cell r="E17168">
            <v>152</v>
          </cell>
          <cell r="F17168">
            <v>148</v>
          </cell>
          <cell r="G17168">
            <v>2149</v>
          </cell>
          <cell r="I17168" t="str">
            <v>1</v>
          </cell>
          <cell r="K17168">
            <v>7</v>
          </cell>
          <cell r="L17168"/>
          <cell r="M17168">
            <v>0</v>
          </cell>
        </row>
        <row r="17169">
          <cell r="A17169">
            <v>5148120500</v>
          </cell>
          <cell r="C17169" t="str">
            <v>UPE 20/10.SA  5,5KW  900  HF400   4/6V       B CW      VE</v>
          </cell>
          <cell r="D17169">
            <v>1</v>
          </cell>
          <cell r="E17169">
            <v>159</v>
          </cell>
          <cell r="F17169">
            <v>396</v>
          </cell>
          <cell r="G17169">
            <v>3616</v>
          </cell>
          <cell r="I17169" t="str">
            <v>1</v>
          </cell>
          <cell r="K17169">
            <v>7</v>
          </cell>
          <cell r="L17169"/>
          <cell r="M17169">
            <v>0</v>
          </cell>
        </row>
        <row r="17170">
          <cell r="A17170">
            <v>5148120800</v>
          </cell>
          <cell r="C17170" t="str">
            <v>UPE 22/11.SA  7,5KW  800  HF400   4/6V       B CW      VE</v>
          </cell>
          <cell r="D17170">
            <v>1</v>
          </cell>
          <cell r="E17170">
            <v>159</v>
          </cell>
          <cell r="F17170">
            <v>397</v>
          </cell>
          <cell r="G17170">
            <v>3622</v>
          </cell>
          <cell r="I17170" t="str">
            <v>1</v>
          </cell>
          <cell r="K17170">
            <v>7</v>
          </cell>
          <cell r="L17170"/>
          <cell r="M17170">
            <v>0</v>
          </cell>
        </row>
        <row r="17171">
          <cell r="A17171">
            <v>5148121700</v>
          </cell>
          <cell r="C17171" t="str">
            <v>UPA-125 CAJA ACUSTICA  50W 2PRF2C-140/059 K284 I-1858    R6</v>
          </cell>
          <cell r="D17171">
            <v>1</v>
          </cell>
          <cell r="E17171">
            <v>157</v>
          </cell>
          <cell r="F17171">
            <v>188</v>
          </cell>
          <cell r="G17171">
            <v>2582</v>
          </cell>
          <cell r="I17171" t="str">
            <v>1</v>
          </cell>
          <cell r="K17171">
            <v>6</v>
          </cell>
          <cell r="L17171"/>
          <cell r="M17171">
            <v>0</v>
          </cell>
        </row>
        <row r="17172">
          <cell r="A17172">
            <v>5148121800</v>
          </cell>
          <cell r="C17172" t="str">
            <v>UPA-160 CAJA ACUSTICA  95W 2PRF2C-140/059 K172 I-1859    R6</v>
          </cell>
          <cell r="D17172">
            <v>1</v>
          </cell>
          <cell r="E17172">
            <v>157</v>
          </cell>
          <cell r="F17172">
            <v>188</v>
          </cell>
          <cell r="G17172">
            <v>2583</v>
          </cell>
          <cell r="I17172" t="str">
            <v>1</v>
          </cell>
          <cell r="K17172">
            <v>6</v>
          </cell>
          <cell r="L17172"/>
          <cell r="M17172">
            <v>0</v>
          </cell>
        </row>
        <row r="17173">
          <cell r="A17173">
            <v>5148121900</v>
          </cell>
          <cell r="C17173" t="str">
            <v>UPA-200 CAJA ACUSTICA 180W 2PRF2C-133/126 K097 I-1680    R6</v>
          </cell>
          <cell r="D17173">
            <v>1</v>
          </cell>
          <cell r="E17173">
            <v>157</v>
          </cell>
          <cell r="F17173">
            <v>188</v>
          </cell>
          <cell r="G17173">
            <v>2584</v>
          </cell>
          <cell r="I17173" t="str">
            <v>1</v>
          </cell>
          <cell r="K17173">
            <v>6</v>
          </cell>
          <cell r="L17173"/>
          <cell r="M17173">
            <v>0</v>
          </cell>
        </row>
        <row r="17174">
          <cell r="A17174">
            <v>5148122200</v>
          </cell>
          <cell r="C17174" t="str">
            <v>UPA-400 CAJA ACUSTICA 550W 4P9/9 CA                      VE</v>
          </cell>
          <cell r="D17174">
            <v>1</v>
          </cell>
          <cell r="E17174">
            <v>157</v>
          </cell>
          <cell r="F17174">
            <v>188</v>
          </cell>
          <cell r="G17174">
            <v>2587</v>
          </cell>
          <cell r="I17174" t="str">
            <v>1</v>
          </cell>
          <cell r="K17174">
            <v>7</v>
          </cell>
          <cell r="L17174"/>
          <cell r="M17174">
            <v>0</v>
          </cell>
        </row>
        <row r="17175">
          <cell r="A17175">
            <v>5148123300</v>
          </cell>
          <cell r="C17175" t="str">
            <v>CVB-350/125 SLIM BOX E11*230V 50/60HZ*              VE</v>
          </cell>
          <cell r="D17175">
            <v>1</v>
          </cell>
          <cell r="E17175">
            <v>152</v>
          </cell>
          <cell r="F17175">
            <v>412</v>
          </cell>
          <cell r="G17175">
            <v>3772</v>
          </cell>
          <cell r="I17175" t="str">
            <v>1</v>
          </cell>
          <cell r="K17175">
            <v>6</v>
          </cell>
          <cell r="L17175"/>
          <cell r="M17175">
            <v>0</v>
          </cell>
        </row>
        <row r="17176">
          <cell r="A17176">
            <v>5148123400</v>
          </cell>
          <cell r="C17176" t="str">
            <v>CVB-900/200 SLIM BOX*240V 50HZ*</v>
          </cell>
          <cell r="D17176">
            <v>1</v>
          </cell>
          <cell r="E17176">
            <v>157</v>
          </cell>
          <cell r="F17176">
            <v>188</v>
          </cell>
          <cell r="G17176">
            <v>2584</v>
          </cell>
          <cell r="I17176" t="str">
            <v>1</v>
          </cell>
          <cell r="K17176">
            <v>6</v>
          </cell>
          <cell r="L17176"/>
          <cell r="M17176">
            <v>0</v>
          </cell>
        </row>
        <row r="17177">
          <cell r="A17177">
            <v>5148126000</v>
          </cell>
          <cell r="C17177" t="str">
            <v>CAB-355 *230V 50*                            VE</v>
          </cell>
          <cell r="D17177">
            <v>1</v>
          </cell>
          <cell r="E17177">
            <v>157</v>
          </cell>
          <cell r="F17177">
            <v>188</v>
          </cell>
          <cell r="G17177">
            <v>3931</v>
          </cell>
          <cell r="I17177" t="str">
            <v>N</v>
          </cell>
          <cell r="K17177">
            <v>7</v>
          </cell>
          <cell r="L17177">
            <v>152.30000000000001</v>
          </cell>
          <cell r="M17177">
            <v>696.84</v>
          </cell>
        </row>
        <row r="17178">
          <cell r="A17178">
            <v>5148126100</v>
          </cell>
          <cell r="C17178" t="str">
            <v>UPA-355 CAJA ACUSTICA 550W 4P9/9  CA                     VE</v>
          </cell>
          <cell r="D17178">
            <v>1</v>
          </cell>
          <cell r="E17178">
            <v>157</v>
          </cell>
          <cell r="F17178">
            <v>188</v>
          </cell>
          <cell r="G17178">
            <v>3931</v>
          </cell>
          <cell r="I17178" t="str">
            <v>1</v>
          </cell>
          <cell r="K17178">
            <v>7</v>
          </cell>
          <cell r="L17178"/>
          <cell r="M17178">
            <v>0</v>
          </cell>
        </row>
        <row r="17179">
          <cell r="A17179">
            <v>5148127100</v>
          </cell>
          <cell r="C17179" t="str">
            <v>UPE 22/11.SA  7,5KW  700  HF400   4/6V       B CW      VE</v>
          </cell>
          <cell r="D17179">
            <v>1</v>
          </cell>
          <cell r="E17179">
            <v>159</v>
          </cell>
          <cell r="F17179">
            <v>397</v>
          </cell>
          <cell r="G17179">
            <v>3622</v>
          </cell>
          <cell r="I17179" t="str">
            <v>1</v>
          </cell>
          <cell r="K17179">
            <v>7</v>
          </cell>
          <cell r="L17179"/>
          <cell r="M17179">
            <v>0</v>
          </cell>
        </row>
        <row r="17180">
          <cell r="A17180">
            <v>5148128300</v>
          </cell>
          <cell r="C17180" t="str">
            <v>CHAT/4-400 0,75KW *230/400V50*400º 2H D.19 C80            VE</v>
          </cell>
          <cell r="D17180">
            <v>1</v>
          </cell>
          <cell r="E17180">
            <v>152</v>
          </cell>
          <cell r="F17180">
            <v>148</v>
          </cell>
          <cell r="G17180">
            <v>4122</v>
          </cell>
          <cell r="I17180" t="str">
            <v>N</v>
          </cell>
          <cell r="K17180">
            <v>7</v>
          </cell>
          <cell r="L17180">
            <v>376.51</v>
          </cell>
          <cell r="M17180">
            <v>2335.6</v>
          </cell>
        </row>
        <row r="17181">
          <cell r="A17181">
            <v>5148128400</v>
          </cell>
          <cell r="C17181" t="str">
            <v>CHAT/4/8-400 0,75/0,12KW *400V400º 2H D.19 *400V 50*      VE</v>
          </cell>
          <cell r="D17181">
            <v>1</v>
          </cell>
          <cell r="E17181">
            <v>152</v>
          </cell>
          <cell r="F17181">
            <v>148</v>
          </cell>
          <cell r="G17181">
            <v>4122</v>
          </cell>
          <cell r="I17181" t="str">
            <v>N</v>
          </cell>
          <cell r="K17181">
            <v>7</v>
          </cell>
          <cell r="L17181">
            <v>409</v>
          </cell>
          <cell r="M17181">
            <v>2468.75</v>
          </cell>
        </row>
        <row r="17182">
          <cell r="A17182">
            <v>5148128500</v>
          </cell>
          <cell r="C17182" t="str">
            <v>CHAT/4-500 1,5KW *230/400V 50*400º 2H D.24                VE</v>
          </cell>
          <cell r="D17182">
            <v>1</v>
          </cell>
          <cell r="E17182">
            <v>152</v>
          </cell>
          <cell r="F17182">
            <v>148</v>
          </cell>
          <cell r="G17182">
            <v>4123</v>
          </cell>
          <cell r="I17182" t="str">
            <v>N</v>
          </cell>
          <cell r="K17182">
            <v>7</v>
          </cell>
          <cell r="L17182">
            <v>459.81</v>
          </cell>
          <cell r="M17182">
            <v>2567.5100000000002</v>
          </cell>
        </row>
        <row r="17183">
          <cell r="A17183">
            <v>5148128600</v>
          </cell>
          <cell r="C17183" t="str">
            <v>CHAT/4/8-500 1,5/0,25KW*400V50400º 2H D.24                VE</v>
          </cell>
          <cell r="D17183">
            <v>1</v>
          </cell>
          <cell r="E17183">
            <v>152</v>
          </cell>
          <cell r="F17183">
            <v>148</v>
          </cell>
          <cell r="G17183">
            <v>4123</v>
          </cell>
          <cell r="I17183" t="str">
            <v>N</v>
          </cell>
          <cell r="K17183">
            <v>7</v>
          </cell>
          <cell r="L17183">
            <v>503.16</v>
          </cell>
          <cell r="M17183">
            <v>2712.92</v>
          </cell>
        </row>
        <row r="17184">
          <cell r="A17184">
            <v>5148128700</v>
          </cell>
          <cell r="C17184" t="str">
            <v>CVPB/6-180/180 N 72W*230V 50*                   VE</v>
          </cell>
          <cell r="D17184">
            <v>1</v>
          </cell>
          <cell r="E17184">
            <v>152</v>
          </cell>
          <cell r="F17184">
            <v>142</v>
          </cell>
          <cell r="G17184">
            <v>2075</v>
          </cell>
          <cell r="I17184" t="str">
            <v>1</v>
          </cell>
          <cell r="K17184">
            <v>7</v>
          </cell>
          <cell r="L17184"/>
          <cell r="M17184">
            <v>0</v>
          </cell>
        </row>
        <row r="17185">
          <cell r="A17185">
            <v>5148128900</v>
          </cell>
          <cell r="C17185" t="str">
            <v>CVPB/6-240/240 N 0,25KW*230V 50*                   VE</v>
          </cell>
          <cell r="D17185">
            <v>1</v>
          </cell>
          <cell r="E17185">
            <v>152</v>
          </cell>
          <cell r="F17185">
            <v>142</v>
          </cell>
          <cell r="G17185">
            <v>3960</v>
          </cell>
          <cell r="I17185" t="str">
            <v>1</v>
          </cell>
          <cell r="K17185">
            <v>7</v>
          </cell>
          <cell r="L17185"/>
          <cell r="M17185">
            <v>0</v>
          </cell>
        </row>
        <row r="17186">
          <cell r="A17186">
            <v>5148129000</v>
          </cell>
          <cell r="C17186" t="str">
            <v>CVPB/4-240/240 N 0,55KW*230V 50*                   VE</v>
          </cell>
          <cell r="D17186">
            <v>1</v>
          </cell>
          <cell r="E17186">
            <v>152</v>
          </cell>
          <cell r="F17186">
            <v>142</v>
          </cell>
          <cell r="G17186">
            <v>3960</v>
          </cell>
          <cell r="I17186" t="str">
            <v>1</v>
          </cell>
          <cell r="K17186">
            <v>7</v>
          </cell>
          <cell r="L17186">
            <v>117.22</v>
          </cell>
          <cell r="M17186">
            <v>582.21</v>
          </cell>
        </row>
        <row r="17187">
          <cell r="A17187">
            <v>5148129100</v>
          </cell>
          <cell r="C17187" t="str">
            <v>CVPB/6-270/270 N 0,25KW*230V 50*                   VE</v>
          </cell>
          <cell r="D17187">
            <v>1</v>
          </cell>
          <cell r="E17187">
            <v>152</v>
          </cell>
          <cell r="F17187">
            <v>142</v>
          </cell>
          <cell r="G17187">
            <v>3960</v>
          </cell>
          <cell r="I17187" t="str">
            <v>1</v>
          </cell>
          <cell r="K17187">
            <v>7</v>
          </cell>
          <cell r="L17187">
            <v>105.33</v>
          </cell>
          <cell r="M17187">
            <v>584.13</v>
          </cell>
        </row>
        <row r="17188">
          <cell r="A17188">
            <v>5148129200</v>
          </cell>
          <cell r="C17188" t="str">
            <v>CVPB/4-270/270 N 0,37KW*230V 50*                   VE</v>
          </cell>
          <cell r="D17188">
            <v>1</v>
          </cell>
          <cell r="E17188">
            <v>152</v>
          </cell>
          <cell r="F17188">
            <v>142</v>
          </cell>
          <cell r="G17188">
            <v>3960</v>
          </cell>
          <cell r="I17188" t="str">
            <v>1</v>
          </cell>
          <cell r="K17188">
            <v>7</v>
          </cell>
          <cell r="L17188">
            <v>105.39</v>
          </cell>
          <cell r="M17188">
            <v>610.17999999999995</v>
          </cell>
        </row>
        <row r="17189">
          <cell r="A17189">
            <v>5148129300</v>
          </cell>
          <cell r="C17189" t="str">
            <v>CVPT/6-320/320 N 1,1KW*230/400V 50*               VE</v>
          </cell>
          <cell r="D17189">
            <v>1</v>
          </cell>
          <cell r="E17189">
            <v>152</v>
          </cell>
          <cell r="F17189">
            <v>143</v>
          </cell>
          <cell r="G17189">
            <v>3961</v>
          </cell>
          <cell r="I17189" t="str">
            <v>1</v>
          </cell>
          <cell r="K17189">
            <v>7</v>
          </cell>
          <cell r="L17189">
            <v>160.72999999999999</v>
          </cell>
          <cell r="M17189">
            <v>810.54</v>
          </cell>
        </row>
        <row r="17190">
          <cell r="A17190">
            <v>5148129800</v>
          </cell>
          <cell r="C17190" t="str">
            <v>CVST-15/8-3,0KW-1300-CW(230/400V 50HZ)             VE</v>
          </cell>
          <cell r="D17190">
            <v>1</v>
          </cell>
          <cell r="E17190">
            <v>159</v>
          </cell>
          <cell r="F17190">
            <v>394</v>
          </cell>
          <cell r="G17190">
            <v>3606</v>
          </cell>
          <cell r="I17190" t="str">
            <v>1</v>
          </cell>
          <cell r="K17190">
            <v>7</v>
          </cell>
          <cell r="L17190">
            <v>331.05</v>
          </cell>
          <cell r="M17190">
            <v>1494.8</v>
          </cell>
        </row>
        <row r="17191">
          <cell r="A17191">
            <v>5148131400</v>
          </cell>
          <cell r="C17191" t="str">
            <v>CVPB/4-240/240 N 0,37KW(230V50HZ)                  VE</v>
          </cell>
          <cell r="D17191">
            <v>1</v>
          </cell>
          <cell r="E17191">
            <v>152</v>
          </cell>
          <cell r="F17191">
            <v>142</v>
          </cell>
          <cell r="G17191">
            <v>3960</v>
          </cell>
          <cell r="I17191" t="str">
            <v>1</v>
          </cell>
          <cell r="K17191">
            <v>7</v>
          </cell>
          <cell r="L17191">
            <v>101</v>
          </cell>
          <cell r="M17191">
            <v>580.46</v>
          </cell>
        </row>
        <row r="17192">
          <cell r="A17192">
            <v>5148131700</v>
          </cell>
          <cell r="C17192" t="str">
            <v>CVPB/6-320/320 N 0,55KW(230V50HZ)                  VE</v>
          </cell>
          <cell r="D17192">
            <v>1</v>
          </cell>
          <cell r="E17192">
            <v>152</v>
          </cell>
          <cell r="F17192">
            <v>143</v>
          </cell>
          <cell r="G17192">
            <v>3961</v>
          </cell>
          <cell r="I17192" t="str">
            <v>1</v>
          </cell>
          <cell r="K17192">
            <v>7</v>
          </cell>
          <cell r="L17192">
            <v>150.71</v>
          </cell>
          <cell r="M17192">
            <v>774.82</v>
          </cell>
        </row>
        <row r="17193">
          <cell r="A17193">
            <v>5148133200</v>
          </cell>
          <cell r="C17193" t="str">
            <v>UPA-250N CAJA ACUSTICA 350W 2P                            N6</v>
          </cell>
          <cell r="D17193">
            <v>1</v>
          </cell>
          <cell r="E17193">
            <v>157</v>
          </cell>
          <cell r="F17193">
            <v>188</v>
          </cell>
          <cell r="G17193">
            <v>2585</v>
          </cell>
          <cell r="I17193" t="str">
            <v>1</v>
          </cell>
          <cell r="K17193">
            <v>6</v>
          </cell>
          <cell r="L17193"/>
          <cell r="M17193">
            <v>0</v>
          </cell>
        </row>
        <row r="17194">
          <cell r="A17194">
            <v>5148138000</v>
          </cell>
          <cell r="C17194" t="str">
            <v>UPDN 18/18 S/MOTOR 0,75/5,5KWH TI                        VE</v>
          </cell>
          <cell r="D17194">
            <v>1</v>
          </cell>
          <cell r="E17194">
            <v>153</v>
          </cell>
          <cell r="F17194">
            <v>160</v>
          </cell>
          <cell r="G17194">
            <v>2270</v>
          </cell>
          <cell r="I17194" t="str">
            <v>1</v>
          </cell>
          <cell r="K17194">
            <v>7</v>
          </cell>
          <cell r="L17194"/>
          <cell r="M17194">
            <v>0</v>
          </cell>
        </row>
        <row r="17195">
          <cell r="A17195">
            <v>5148138900</v>
          </cell>
          <cell r="C17195" t="str">
            <v>CHVT/4-3000/315 0,3KW 400V50                            VE</v>
          </cell>
          <cell r="D17195">
            <v>1</v>
          </cell>
          <cell r="E17195">
            <v>152</v>
          </cell>
          <cell r="F17195">
            <v>148</v>
          </cell>
          <cell r="G17195">
            <v>4217</v>
          </cell>
          <cell r="I17195" t="str">
            <v>N</v>
          </cell>
          <cell r="K17195">
            <v>7</v>
          </cell>
          <cell r="L17195">
            <v>310.12</v>
          </cell>
          <cell r="M17195">
            <v>1262.78</v>
          </cell>
        </row>
        <row r="17196">
          <cell r="A17196">
            <v>5148139000</v>
          </cell>
          <cell r="C17196" t="str">
            <v>CHVT/4-4000/355  0,92KW 400V50                            VE</v>
          </cell>
          <cell r="D17196">
            <v>1</v>
          </cell>
          <cell r="E17196">
            <v>152</v>
          </cell>
          <cell r="F17196">
            <v>148</v>
          </cell>
          <cell r="G17196">
            <v>4217</v>
          </cell>
          <cell r="I17196" t="str">
            <v>N</v>
          </cell>
          <cell r="K17196">
            <v>7</v>
          </cell>
          <cell r="L17196">
            <v>349.81</v>
          </cell>
          <cell r="M17196">
            <v>1378.4</v>
          </cell>
        </row>
        <row r="17197">
          <cell r="A17197">
            <v>5148139100</v>
          </cell>
          <cell r="C17197" t="str">
            <v>CHVT/4-6000/400  0,92KW 400V50                            VE</v>
          </cell>
          <cell r="D17197">
            <v>1</v>
          </cell>
          <cell r="E17197">
            <v>152</v>
          </cell>
          <cell r="F17197">
            <v>148</v>
          </cell>
          <cell r="G17197">
            <v>4217</v>
          </cell>
          <cell r="I17197" t="str">
            <v>N</v>
          </cell>
          <cell r="K17197">
            <v>7</v>
          </cell>
          <cell r="L17197">
            <v>407.42</v>
          </cell>
          <cell r="M17197">
            <v>1641.47</v>
          </cell>
        </row>
        <row r="17198">
          <cell r="A17198">
            <v>5148139200</v>
          </cell>
          <cell r="C17198" t="str">
            <v>CHVB/4-3000/315  0,27KW 230V50                            VE</v>
          </cell>
          <cell r="D17198">
            <v>1</v>
          </cell>
          <cell r="E17198">
            <v>152</v>
          </cell>
          <cell r="F17198">
            <v>148</v>
          </cell>
          <cell r="G17198">
            <v>4216</v>
          </cell>
          <cell r="I17198" t="str">
            <v>N</v>
          </cell>
          <cell r="K17198">
            <v>7</v>
          </cell>
          <cell r="L17198">
            <v>303.2</v>
          </cell>
          <cell r="M17198">
            <v>1262.78</v>
          </cell>
        </row>
        <row r="17199">
          <cell r="A17199">
            <v>5148139300</v>
          </cell>
          <cell r="C17199" t="str">
            <v>CHVB/4-4000/355  0,57KW 230V50                            VE</v>
          </cell>
          <cell r="D17199">
            <v>1</v>
          </cell>
          <cell r="E17199">
            <v>152</v>
          </cell>
          <cell r="F17199">
            <v>148</v>
          </cell>
          <cell r="G17199">
            <v>4216</v>
          </cell>
          <cell r="I17199" t="str">
            <v>N</v>
          </cell>
          <cell r="K17199">
            <v>7</v>
          </cell>
          <cell r="L17199">
            <v>348.85</v>
          </cell>
          <cell r="M17199">
            <v>1378.4</v>
          </cell>
        </row>
        <row r="17200">
          <cell r="A17200">
            <v>5148139400</v>
          </cell>
          <cell r="C17200" t="str">
            <v>CHVB/4-6000/400   1,1KW 230V50                            VE</v>
          </cell>
          <cell r="D17200">
            <v>1</v>
          </cell>
          <cell r="E17200">
            <v>152</v>
          </cell>
          <cell r="F17200">
            <v>148</v>
          </cell>
          <cell r="G17200">
            <v>4216</v>
          </cell>
          <cell r="I17200" t="str">
            <v>N</v>
          </cell>
          <cell r="K17200">
            <v>7</v>
          </cell>
          <cell r="L17200">
            <v>407.75</v>
          </cell>
          <cell r="M17200">
            <v>1641.47</v>
          </cell>
        </row>
        <row r="17201">
          <cell r="A17201">
            <v>5148143300</v>
          </cell>
          <cell r="C17201" t="str">
            <v>UPDN 12/12 S/MOTOR 0,37/3,0KWV TI                        VE</v>
          </cell>
          <cell r="D17201">
            <v>1</v>
          </cell>
          <cell r="E17201">
            <v>154</v>
          </cell>
          <cell r="F17201">
            <v>171</v>
          </cell>
          <cell r="G17201">
            <v>2381</v>
          </cell>
          <cell r="I17201" t="str">
            <v>1</v>
          </cell>
          <cell r="K17201">
            <v>7</v>
          </cell>
          <cell r="L17201"/>
          <cell r="M17201">
            <v>0</v>
          </cell>
        </row>
        <row r="17202">
          <cell r="A17202">
            <v>5148143800</v>
          </cell>
          <cell r="C17202" t="str">
            <v>CVTT-10/10 E20CARC.MOT.71-80-90-100 VE</v>
          </cell>
          <cell r="D17202">
            <v>1</v>
          </cell>
          <cell r="E17202">
            <v>190</v>
          </cell>
          <cell r="F17202">
            <v>246</v>
          </cell>
          <cell r="G17202">
            <v>2929</v>
          </cell>
          <cell r="I17202" t="str">
            <v>1</v>
          </cell>
          <cell r="K17202">
            <v>7</v>
          </cell>
          <cell r="L17202">
            <v>160.47999999999999</v>
          </cell>
          <cell r="M17202">
            <v>702.02</v>
          </cell>
        </row>
        <row r="17203">
          <cell r="A17203">
            <v>5148146000</v>
          </cell>
          <cell r="C17203" t="str">
            <v>CVTT-18/18-5,5KW-500(400V 50HZ)                 VE</v>
          </cell>
          <cell r="D17203">
            <v>1</v>
          </cell>
          <cell r="E17203">
            <v>153</v>
          </cell>
          <cell r="F17203">
            <v>160</v>
          </cell>
          <cell r="G17203">
            <v>2276</v>
          </cell>
          <cell r="I17203" t="str">
            <v>1</v>
          </cell>
          <cell r="K17203">
            <v>7</v>
          </cell>
          <cell r="L17203">
            <v>448.66</v>
          </cell>
          <cell r="M17203">
            <v>2292.9899999999998</v>
          </cell>
        </row>
        <row r="17204">
          <cell r="A17204">
            <v>5148146100</v>
          </cell>
          <cell r="C17204" t="str">
            <v>CVTT-7/7-0,75KW-1750 EEX(230/400V 50HZ) IIT3        VE</v>
          </cell>
          <cell r="D17204">
            <v>1</v>
          </cell>
          <cell r="E17204">
            <v>153</v>
          </cell>
          <cell r="F17204">
            <v>155</v>
          </cell>
          <cell r="G17204">
            <v>2238</v>
          </cell>
          <cell r="I17204" t="str">
            <v>1</v>
          </cell>
          <cell r="K17204">
            <v>7</v>
          </cell>
          <cell r="L17204">
            <v>251.4</v>
          </cell>
          <cell r="M17204">
            <v>1224.31</v>
          </cell>
        </row>
        <row r="17205">
          <cell r="A17205">
            <v>5148146300</v>
          </cell>
          <cell r="C17205" t="str">
            <v>CVHT/H 10/10 1,5/0,25KW 1200(400V 50HZ)                 VE</v>
          </cell>
          <cell r="D17205">
            <v>1</v>
          </cell>
          <cell r="E17205">
            <v>154</v>
          </cell>
          <cell r="F17205">
            <v>169</v>
          </cell>
          <cell r="G17205">
            <v>2358</v>
          </cell>
          <cell r="I17205" t="str">
            <v>1</v>
          </cell>
          <cell r="K17205">
            <v>7</v>
          </cell>
          <cell r="L17205"/>
          <cell r="M17205">
            <v>0</v>
          </cell>
        </row>
        <row r="17206">
          <cell r="A17206">
            <v>5148146400</v>
          </cell>
          <cell r="C17206" t="str">
            <v>CVHT/V 15/15 2,2KW 700(230/400V 50HZ)             VE</v>
          </cell>
          <cell r="D17206">
            <v>1</v>
          </cell>
          <cell r="E17206">
            <v>154</v>
          </cell>
          <cell r="F17206">
            <v>172</v>
          </cell>
          <cell r="G17206">
            <v>2399</v>
          </cell>
          <cell r="I17206" t="str">
            <v>1</v>
          </cell>
          <cell r="K17206">
            <v>7</v>
          </cell>
          <cell r="L17206">
            <v>415.75</v>
          </cell>
          <cell r="M17206">
            <v>2328.4299999999998</v>
          </cell>
        </row>
        <row r="17207">
          <cell r="A17207">
            <v>5148146500</v>
          </cell>
          <cell r="C17207" t="str">
            <v>CVPB/6-270/270 N 373W(230V50HZ)                  VE</v>
          </cell>
          <cell r="D17207">
            <v>1</v>
          </cell>
          <cell r="E17207">
            <v>152</v>
          </cell>
          <cell r="F17207">
            <v>142</v>
          </cell>
          <cell r="G17207">
            <v>3960</v>
          </cell>
          <cell r="I17207" t="str">
            <v>1</v>
          </cell>
          <cell r="K17207">
            <v>7</v>
          </cell>
          <cell r="L17207">
            <v>120.79</v>
          </cell>
          <cell r="M17207">
            <v>622.65</v>
          </cell>
        </row>
        <row r="17208">
          <cell r="A17208">
            <v>5148146600</v>
          </cell>
          <cell r="C17208" t="str">
            <v>CVPB/6-320/240 N 550W(230V50HZ)                  VE</v>
          </cell>
          <cell r="D17208">
            <v>1</v>
          </cell>
          <cell r="E17208">
            <v>152</v>
          </cell>
          <cell r="F17208">
            <v>143</v>
          </cell>
          <cell r="G17208">
            <v>3961</v>
          </cell>
          <cell r="I17208" t="str">
            <v>1</v>
          </cell>
          <cell r="K17208">
            <v>7</v>
          </cell>
          <cell r="L17208">
            <v>133.07</v>
          </cell>
          <cell r="M17208">
            <v>767.7</v>
          </cell>
        </row>
        <row r="17209">
          <cell r="A17209">
            <v>5148146700</v>
          </cell>
          <cell r="C17209" t="str">
            <v>CVST-9/4-0,75KW-1900-CWF400 (230/400V 50HZ)        VE</v>
          </cell>
          <cell r="D17209">
            <v>1</v>
          </cell>
          <cell r="E17209">
            <v>159</v>
          </cell>
          <cell r="F17209">
            <v>391</v>
          </cell>
          <cell r="G17209">
            <v>3591</v>
          </cell>
          <cell r="I17209" t="str">
            <v>1</v>
          </cell>
          <cell r="K17209">
            <v>7</v>
          </cell>
          <cell r="L17209">
            <v>235.88</v>
          </cell>
          <cell r="M17209">
            <v>970.04</v>
          </cell>
        </row>
        <row r="17210">
          <cell r="A17210">
            <v>5148146800</v>
          </cell>
          <cell r="C17210" t="str">
            <v>CVHT/V 15/15 1,5KW 750 TI(230/400V 50HZ)             VE</v>
          </cell>
          <cell r="D17210">
            <v>1</v>
          </cell>
          <cell r="E17210">
            <v>154</v>
          </cell>
          <cell r="F17210">
            <v>172</v>
          </cell>
          <cell r="G17210">
            <v>2398</v>
          </cell>
          <cell r="I17210" t="str">
            <v>1</v>
          </cell>
          <cell r="K17210">
            <v>7</v>
          </cell>
          <cell r="L17210">
            <v>399.56</v>
          </cell>
          <cell r="M17210">
            <v>2241.44</v>
          </cell>
        </row>
        <row r="17211">
          <cell r="A17211">
            <v>5148146900</v>
          </cell>
          <cell r="C17211" t="str">
            <v>CVHT/H 12/12 2,2/0,37KW 1000(400V 50HZ)                 VE</v>
          </cell>
          <cell r="D17211">
            <v>1</v>
          </cell>
          <cell r="E17211">
            <v>154</v>
          </cell>
          <cell r="F17211">
            <v>171</v>
          </cell>
          <cell r="G17211">
            <v>2386</v>
          </cell>
          <cell r="I17211" t="str">
            <v>1</v>
          </cell>
          <cell r="K17211">
            <v>7</v>
          </cell>
          <cell r="L17211">
            <v>478.33</v>
          </cell>
          <cell r="M17211">
            <v>2350.3000000000002</v>
          </cell>
        </row>
        <row r="17212">
          <cell r="A17212">
            <v>5148147000</v>
          </cell>
          <cell r="C17212" t="str">
            <v>CVTT-7/7-0,55KW-1450-TI(230/400V 50HZ)             VE</v>
          </cell>
          <cell r="D17212">
            <v>1</v>
          </cell>
          <cell r="E17212">
            <v>153</v>
          </cell>
          <cell r="F17212">
            <v>155</v>
          </cell>
          <cell r="G17212">
            <v>2237</v>
          </cell>
          <cell r="I17212" t="str">
            <v>1</v>
          </cell>
          <cell r="K17212">
            <v>7</v>
          </cell>
          <cell r="L17212">
            <v>165.43</v>
          </cell>
          <cell r="M17212">
            <v>771.26</v>
          </cell>
        </row>
        <row r="17213">
          <cell r="A17213">
            <v>5148147100</v>
          </cell>
          <cell r="C17213" t="str">
            <v>CVTT-7/7-0,55KW-1550-TI(230/400V 50HZ)             VE</v>
          </cell>
          <cell r="D17213">
            <v>1</v>
          </cell>
          <cell r="E17213">
            <v>153</v>
          </cell>
          <cell r="F17213">
            <v>155</v>
          </cell>
          <cell r="G17213">
            <v>2237</v>
          </cell>
          <cell r="I17213" t="str">
            <v>1</v>
          </cell>
          <cell r="K17213">
            <v>7</v>
          </cell>
          <cell r="L17213">
            <v>165.83</v>
          </cell>
          <cell r="M17213">
            <v>771.26</v>
          </cell>
        </row>
        <row r="17214">
          <cell r="A17214">
            <v>5148147200</v>
          </cell>
          <cell r="C17214" t="str">
            <v>CVHB/H 12/12 1,1KW 1200(230V 50HZ)                 VE</v>
          </cell>
          <cell r="D17214">
            <v>1</v>
          </cell>
          <cell r="E17214">
            <v>154</v>
          </cell>
          <cell r="F17214">
            <v>171</v>
          </cell>
          <cell r="G17214">
            <v>2384</v>
          </cell>
          <cell r="I17214" t="str">
            <v>1</v>
          </cell>
          <cell r="K17214">
            <v>7</v>
          </cell>
          <cell r="L17214">
            <v>379.96</v>
          </cell>
          <cell r="M17214">
            <v>2102.13</v>
          </cell>
        </row>
        <row r="17215">
          <cell r="A17215">
            <v>5148147500</v>
          </cell>
          <cell r="C17215" t="str">
            <v>CVST-20/10-5,5KW-1200-V-CWF400 (400V 50HZ)            VE</v>
          </cell>
          <cell r="D17215">
            <v>1</v>
          </cell>
          <cell r="E17215">
            <v>159</v>
          </cell>
          <cell r="F17215">
            <v>396</v>
          </cell>
          <cell r="G17215">
            <v>3616</v>
          </cell>
          <cell r="I17215" t="str">
            <v>1</v>
          </cell>
          <cell r="K17215">
            <v>7</v>
          </cell>
          <cell r="L17215">
            <v>704.73</v>
          </cell>
          <cell r="M17215">
            <v>3133.45</v>
          </cell>
        </row>
        <row r="17216">
          <cell r="A17216">
            <v>5148147600</v>
          </cell>
          <cell r="C17216" t="str">
            <v>CVHT/V 10/10 0,55KW 1000(230/400V 50HZ)             VE</v>
          </cell>
          <cell r="D17216">
            <v>1</v>
          </cell>
          <cell r="E17216">
            <v>154</v>
          </cell>
          <cell r="F17216">
            <v>169</v>
          </cell>
          <cell r="G17216">
            <v>2355</v>
          </cell>
          <cell r="I17216" t="str">
            <v>1</v>
          </cell>
          <cell r="K17216">
            <v>7</v>
          </cell>
          <cell r="L17216">
            <v>293.08</v>
          </cell>
          <cell r="M17216">
            <v>1392.72</v>
          </cell>
        </row>
        <row r="17217">
          <cell r="A17217">
            <v>5148147700</v>
          </cell>
          <cell r="C17217" t="str">
            <v>CVHT/V 20/20 3KW 700(230/400V 50HZ)             VE</v>
          </cell>
          <cell r="D17217">
            <v>1</v>
          </cell>
          <cell r="E17217">
            <v>154</v>
          </cell>
          <cell r="F17217">
            <v>175</v>
          </cell>
          <cell r="G17217">
            <v>2440</v>
          </cell>
          <cell r="I17217" t="str">
            <v>1</v>
          </cell>
          <cell r="K17217">
            <v>7</v>
          </cell>
          <cell r="L17217">
            <v>727.56</v>
          </cell>
          <cell r="M17217">
            <v>3680.71</v>
          </cell>
        </row>
        <row r="17218">
          <cell r="A17218">
            <v>5148147800</v>
          </cell>
          <cell r="C17218" t="str">
            <v>CVHT/H 30/28 3KW 400(230/400V 50HZ)             VE</v>
          </cell>
          <cell r="D17218">
            <v>1</v>
          </cell>
          <cell r="E17218">
            <v>154</v>
          </cell>
          <cell r="F17218">
            <v>178</v>
          </cell>
          <cell r="G17218">
            <v>2480</v>
          </cell>
          <cell r="I17218" t="str">
            <v>1</v>
          </cell>
          <cell r="K17218">
            <v>7</v>
          </cell>
          <cell r="L17218">
            <v>1084.74</v>
          </cell>
          <cell r="M17218">
            <v>5971.72</v>
          </cell>
        </row>
        <row r="17219">
          <cell r="A17219">
            <v>5148148000</v>
          </cell>
          <cell r="C17219" t="str">
            <v>CVTT-12/12-1,1/0,18KW-1100(400V 50HZ)                 VE</v>
          </cell>
          <cell r="D17219">
            <v>1</v>
          </cell>
          <cell r="E17219">
            <v>153</v>
          </cell>
          <cell r="F17219">
            <v>158</v>
          </cell>
          <cell r="G17219">
            <v>2257</v>
          </cell>
          <cell r="I17219" t="str">
            <v>1</v>
          </cell>
          <cell r="K17219">
            <v>7</v>
          </cell>
          <cell r="L17219">
            <v>306.86</v>
          </cell>
          <cell r="M17219">
            <v>1362.06</v>
          </cell>
        </row>
        <row r="17220">
          <cell r="A17220">
            <v>5148148100</v>
          </cell>
          <cell r="C17220" t="str">
            <v>CVTT-12/12-1,5KW-1250 RR EEX(230/400V 50HZ) IIT3        VE</v>
          </cell>
          <cell r="D17220">
            <v>1</v>
          </cell>
          <cell r="E17220">
            <v>153</v>
          </cell>
          <cell r="F17220">
            <v>158</v>
          </cell>
          <cell r="G17220">
            <v>2258</v>
          </cell>
          <cell r="I17220" t="str">
            <v>1</v>
          </cell>
          <cell r="K17220">
            <v>7</v>
          </cell>
          <cell r="L17220">
            <v>386.19</v>
          </cell>
          <cell r="M17220">
            <v>1672.51</v>
          </cell>
        </row>
        <row r="17221">
          <cell r="A17221">
            <v>5148148400</v>
          </cell>
          <cell r="C17221" t="str">
            <v>CVST-12/6-1,1KW-1100-V-CWF400 (230/400V 50HZ)        VE</v>
          </cell>
          <cell r="D17221">
            <v>1</v>
          </cell>
          <cell r="E17221">
            <v>159</v>
          </cell>
          <cell r="F17221">
            <v>393</v>
          </cell>
          <cell r="G17221">
            <v>3599</v>
          </cell>
          <cell r="I17221" t="str">
            <v>1</v>
          </cell>
          <cell r="K17221">
            <v>7</v>
          </cell>
          <cell r="L17221">
            <v>270.8</v>
          </cell>
          <cell r="M17221">
            <v>1152.32</v>
          </cell>
        </row>
        <row r="17222">
          <cell r="A17222">
            <v>5148148600</v>
          </cell>
          <cell r="C17222" t="str">
            <v>CVHT/V 9/9 1,1KW 1250(230/400V 50HZ)             VE</v>
          </cell>
          <cell r="D17222">
            <v>1</v>
          </cell>
          <cell r="E17222">
            <v>154</v>
          </cell>
          <cell r="F17222">
            <v>167</v>
          </cell>
          <cell r="G17222">
            <v>2333</v>
          </cell>
          <cell r="I17222" t="str">
            <v>1</v>
          </cell>
          <cell r="K17222">
            <v>7</v>
          </cell>
          <cell r="L17222">
            <v>292.55</v>
          </cell>
          <cell r="M17222">
            <v>1370.97</v>
          </cell>
        </row>
        <row r="17223">
          <cell r="A17223">
            <v>5148148700</v>
          </cell>
          <cell r="C17223" t="str">
            <v>CVHT/H 10/10 0,75KW 1400 TI(230/400V 50HZ)             VE</v>
          </cell>
          <cell r="D17223">
            <v>1</v>
          </cell>
          <cell r="E17223">
            <v>154</v>
          </cell>
          <cell r="F17223">
            <v>169</v>
          </cell>
          <cell r="G17223">
            <v>2356</v>
          </cell>
          <cell r="I17223" t="str">
            <v>1</v>
          </cell>
          <cell r="K17223">
            <v>7</v>
          </cell>
          <cell r="L17223">
            <v>301.39999999999998</v>
          </cell>
          <cell r="M17223">
            <v>1414.55</v>
          </cell>
        </row>
        <row r="17224">
          <cell r="A17224">
            <v>5148148900</v>
          </cell>
          <cell r="C17224" t="str">
            <v>CVTT-20/20-7,5KW-800-TI(400V 50HZ)                 VE</v>
          </cell>
          <cell r="D17224">
            <v>1</v>
          </cell>
          <cell r="E17224">
            <v>153</v>
          </cell>
          <cell r="F17224">
            <v>161</v>
          </cell>
          <cell r="G17224">
            <v>2285</v>
          </cell>
          <cell r="I17224" t="str">
            <v>1</v>
          </cell>
          <cell r="K17224">
            <v>7</v>
          </cell>
          <cell r="L17224">
            <v>808.74</v>
          </cell>
          <cell r="M17224">
            <v>3568.68</v>
          </cell>
        </row>
        <row r="17225">
          <cell r="A17225">
            <v>5148149000</v>
          </cell>
          <cell r="C17225" t="str">
            <v>CVHT/V 20/20 3KW 700 TI(230/400V 50HZ)             VE</v>
          </cell>
          <cell r="D17225">
            <v>1</v>
          </cell>
          <cell r="E17225">
            <v>154</v>
          </cell>
          <cell r="F17225">
            <v>175</v>
          </cell>
          <cell r="G17225">
            <v>2440</v>
          </cell>
          <cell r="I17225" t="str">
            <v>1</v>
          </cell>
          <cell r="K17225">
            <v>7</v>
          </cell>
          <cell r="L17225">
            <v>727.55</v>
          </cell>
          <cell r="M17225">
            <v>3680.71</v>
          </cell>
        </row>
        <row r="17226">
          <cell r="A17226">
            <v>5148149100</v>
          </cell>
          <cell r="C17226" t="str">
            <v>CVTB-7/7-0,55KW-1400(230V 50HZ)                 VE</v>
          </cell>
          <cell r="D17226">
            <v>1</v>
          </cell>
          <cell r="E17226">
            <v>153</v>
          </cell>
          <cell r="F17226">
            <v>155</v>
          </cell>
          <cell r="G17226">
            <v>2237</v>
          </cell>
          <cell r="I17226" t="str">
            <v>1</v>
          </cell>
          <cell r="K17226">
            <v>7</v>
          </cell>
          <cell r="L17226"/>
          <cell r="M17226">
            <v>0</v>
          </cell>
        </row>
        <row r="17227">
          <cell r="A17227">
            <v>5148149200</v>
          </cell>
          <cell r="C17227" t="str">
            <v>CVHT/H 9/9 0,75KW 1200 TI(230/400V 50HZ)             VE</v>
          </cell>
          <cell r="D17227">
            <v>1</v>
          </cell>
          <cell r="E17227">
            <v>154</v>
          </cell>
          <cell r="F17227">
            <v>167</v>
          </cell>
          <cell r="G17227">
            <v>2332</v>
          </cell>
          <cell r="I17227" t="str">
            <v>1</v>
          </cell>
          <cell r="K17227">
            <v>7</v>
          </cell>
          <cell r="L17227">
            <v>281.41000000000003</v>
          </cell>
          <cell r="M17227">
            <v>1349.24</v>
          </cell>
        </row>
        <row r="17228">
          <cell r="A17228">
            <v>5148149300</v>
          </cell>
          <cell r="C17228" t="str">
            <v>CVHT/H 9/9 0,75KW 1250 TI(230/400V 50HZ)             VE</v>
          </cell>
          <cell r="D17228">
            <v>1</v>
          </cell>
          <cell r="E17228">
            <v>154</v>
          </cell>
          <cell r="F17228">
            <v>167</v>
          </cell>
          <cell r="G17228">
            <v>2332</v>
          </cell>
          <cell r="I17228" t="str">
            <v>1</v>
          </cell>
          <cell r="K17228">
            <v>7</v>
          </cell>
          <cell r="L17228">
            <v>281.41000000000003</v>
          </cell>
          <cell r="M17228">
            <v>1349.24</v>
          </cell>
        </row>
        <row r="17229">
          <cell r="A17229">
            <v>5148149400</v>
          </cell>
          <cell r="C17229" t="str">
            <v>CVHT/H 12/12 0,75KW 1100(230/400V 50HZ)             VE</v>
          </cell>
          <cell r="D17229">
            <v>1</v>
          </cell>
          <cell r="E17229">
            <v>154</v>
          </cell>
          <cell r="F17229">
            <v>171</v>
          </cell>
          <cell r="G17229">
            <v>2383</v>
          </cell>
          <cell r="I17229" t="str">
            <v>1</v>
          </cell>
          <cell r="K17229">
            <v>7</v>
          </cell>
          <cell r="L17229">
            <v>340.7</v>
          </cell>
          <cell r="M17229">
            <v>1806.2</v>
          </cell>
        </row>
        <row r="17230">
          <cell r="A17230">
            <v>5148149500</v>
          </cell>
          <cell r="C17230" t="str">
            <v>CVHT/H 12/12 0,75KW 1100 TI(230/400V 50HZ)             VE</v>
          </cell>
          <cell r="D17230">
            <v>1</v>
          </cell>
          <cell r="E17230">
            <v>154</v>
          </cell>
          <cell r="F17230">
            <v>171</v>
          </cell>
          <cell r="G17230">
            <v>2383</v>
          </cell>
          <cell r="I17230" t="str">
            <v>1</v>
          </cell>
          <cell r="K17230">
            <v>7</v>
          </cell>
          <cell r="L17230">
            <v>340.7</v>
          </cell>
          <cell r="M17230">
            <v>1806.2</v>
          </cell>
        </row>
        <row r="17231">
          <cell r="A17231">
            <v>5148149600</v>
          </cell>
          <cell r="C17231" t="str">
            <v>CVHT/H 12/12 2,2KW 1150 TI(230/400V 50HZ)             VE</v>
          </cell>
          <cell r="D17231">
            <v>1</v>
          </cell>
          <cell r="E17231">
            <v>154</v>
          </cell>
          <cell r="F17231">
            <v>171</v>
          </cell>
          <cell r="G17231">
            <v>2386</v>
          </cell>
          <cell r="I17231" t="str">
            <v>1</v>
          </cell>
          <cell r="K17231">
            <v>7</v>
          </cell>
          <cell r="L17231">
            <v>371.78</v>
          </cell>
          <cell r="M17231">
            <v>1958.58</v>
          </cell>
        </row>
        <row r="17232">
          <cell r="A17232">
            <v>5148149700</v>
          </cell>
          <cell r="C17232" t="str">
            <v>CVTT-18/18-1,1/0,18KW-500 RR(400V 50HZ)                 VE</v>
          </cell>
          <cell r="D17232">
            <v>1</v>
          </cell>
          <cell r="E17232">
            <v>153</v>
          </cell>
          <cell r="F17232">
            <v>160</v>
          </cell>
          <cell r="G17232">
            <v>2271</v>
          </cell>
          <cell r="I17232" t="str">
            <v>1</v>
          </cell>
          <cell r="K17232">
            <v>7</v>
          </cell>
          <cell r="L17232">
            <v>406.04</v>
          </cell>
          <cell r="M17232">
            <v>1783.92</v>
          </cell>
        </row>
        <row r="17233">
          <cell r="A17233">
            <v>5148149800</v>
          </cell>
          <cell r="C17233" t="str">
            <v>CVTB-10/10-1,1KW-850(230V 50HZ)                 VE</v>
          </cell>
          <cell r="D17233">
            <v>1</v>
          </cell>
          <cell r="E17233">
            <v>153</v>
          </cell>
          <cell r="F17233">
            <v>157</v>
          </cell>
          <cell r="G17233">
            <v>2249</v>
          </cell>
          <cell r="I17233" t="str">
            <v>1</v>
          </cell>
          <cell r="K17233">
            <v>7</v>
          </cell>
          <cell r="L17233"/>
          <cell r="M17233">
            <v>0</v>
          </cell>
        </row>
        <row r="17234">
          <cell r="A17234">
            <v>5148149900</v>
          </cell>
          <cell r="C17234" t="str">
            <v>CVTT-9/9-0,18KW-850(230/400V 50HZ)             VE</v>
          </cell>
          <cell r="D17234">
            <v>1</v>
          </cell>
          <cell r="E17234">
            <v>153</v>
          </cell>
          <cell r="F17234">
            <v>156</v>
          </cell>
          <cell r="G17234">
            <v>2240</v>
          </cell>
          <cell r="I17234" t="str">
            <v>1</v>
          </cell>
          <cell r="K17234">
            <v>7</v>
          </cell>
          <cell r="L17234">
            <v>178.51</v>
          </cell>
          <cell r="M17234">
            <v>785.93</v>
          </cell>
        </row>
        <row r="17235">
          <cell r="A17235">
            <v>5148150000</v>
          </cell>
          <cell r="C17235" t="str">
            <v>CVHT/H 12/12 2,2KW 1500(230/400V 50HZ)             VE</v>
          </cell>
          <cell r="D17235">
            <v>1</v>
          </cell>
          <cell r="E17235">
            <v>154</v>
          </cell>
          <cell r="F17235">
            <v>171</v>
          </cell>
          <cell r="G17235">
            <v>2386</v>
          </cell>
          <cell r="I17235" t="str">
            <v>1</v>
          </cell>
          <cell r="K17235">
            <v>7</v>
          </cell>
          <cell r="L17235">
            <v>371.47</v>
          </cell>
          <cell r="M17235">
            <v>1958.58</v>
          </cell>
        </row>
        <row r="17236">
          <cell r="A17236">
            <v>5148150400</v>
          </cell>
          <cell r="C17236" t="str">
            <v>CVPB/4-270/270 N 550W(230V50HZ)                  VE</v>
          </cell>
          <cell r="D17236">
            <v>1</v>
          </cell>
          <cell r="E17236">
            <v>152</v>
          </cell>
          <cell r="F17236">
            <v>142</v>
          </cell>
          <cell r="G17236">
            <v>3960</v>
          </cell>
          <cell r="I17236" t="str">
            <v>1</v>
          </cell>
          <cell r="K17236">
            <v>7</v>
          </cell>
          <cell r="L17236">
            <v>121.56</v>
          </cell>
          <cell r="M17236">
            <v>667.66</v>
          </cell>
        </row>
        <row r="17237">
          <cell r="A17237">
            <v>5148150500</v>
          </cell>
          <cell r="C17237" t="str">
            <v>CVST-12/6-1,5KW-1200-CWF400 (230/400V 50HZ)        VE</v>
          </cell>
          <cell r="D17237">
            <v>1</v>
          </cell>
          <cell r="E17237">
            <v>159</v>
          </cell>
          <cell r="F17237">
            <v>393</v>
          </cell>
          <cell r="G17237">
            <v>3600</v>
          </cell>
          <cell r="I17237" t="str">
            <v>1</v>
          </cell>
          <cell r="K17237">
            <v>7</v>
          </cell>
          <cell r="L17237">
            <v>275.94</v>
          </cell>
          <cell r="M17237">
            <v>1219.4100000000001</v>
          </cell>
        </row>
        <row r="17238">
          <cell r="A17238">
            <v>5148150600</v>
          </cell>
          <cell r="C17238" t="str">
            <v>CVHT/V 25/25 5,5KW 550(400V 50HZ)                 VE</v>
          </cell>
          <cell r="D17238">
            <v>1</v>
          </cell>
          <cell r="E17238">
            <v>154</v>
          </cell>
          <cell r="F17238">
            <v>177</v>
          </cell>
          <cell r="G17238">
            <v>2469</v>
          </cell>
          <cell r="I17238" t="str">
            <v>1</v>
          </cell>
          <cell r="K17238">
            <v>7</v>
          </cell>
          <cell r="L17238">
            <v>1002.6</v>
          </cell>
          <cell r="M17238">
            <v>5496.12</v>
          </cell>
        </row>
        <row r="17239">
          <cell r="A17239">
            <v>5148150700</v>
          </cell>
          <cell r="C17239" t="str">
            <v>CVTT-25/25-5,5KW-550 AC(400V 50HZ)                 VE</v>
          </cell>
          <cell r="D17239">
            <v>1</v>
          </cell>
          <cell r="E17239">
            <v>153</v>
          </cell>
          <cell r="F17239">
            <v>163</v>
          </cell>
          <cell r="G17239">
            <v>2299</v>
          </cell>
          <cell r="I17239" t="str">
            <v>1</v>
          </cell>
          <cell r="K17239">
            <v>7</v>
          </cell>
          <cell r="L17239">
            <v>963.4</v>
          </cell>
          <cell r="M17239">
            <v>4076.36</v>
          </cell>
        </row>
        <row r="17240">
          <cell r="A17240">
            <v>5148150800</v>
          </cell>
          <cell r="C17240" t="str">
            <v>CVTT-25/25-7,5KW-600 AC(400V 50HZ)                 VE</v>
          </cell>
          <cell r="D17240">
            <v>1</v>
          </cell>
          <cell r="E17240">
            <v>153</v>
          </cell>
          <cell r="F17240">
            <v>163</v>
          </cell>
          <cell r="G17240">
            <v>2301</v>
          </cell>
          <cell r="I17240" t="str">
            <v>1</v>
          </cell>
          <cell r="K17240">
            <v>7</v>
          </cell>
          <cell r="L17240">
            <v>997.45</v>
          </cell>
          <cell r="M17240">
            <v>4313.5200000000004</v>
          </cell>
        </row>
        <row r="17241">
          <cell r="A17241">
            <v>5148150900</v>
          </cell>
          <cell r="C17241" t="str">
            <v>CVHB/H 9/9 0,25KW 950(230V 50HZ)                 VE</v>
          </cell>
          <cell r="D17241">
            <v>1</v>
          </cell>
          <cell r="E17241">
            <v>154</v>
          </cell>
          <cell r="F17241">
            <v>167</v>
          </cell>
          <cell r="G17241">
            <v>2329</v>
          </cell>
          <cell r="I17241" t="str">
            <v>1</v>
          </cell>
          <cell r="K17241">
            <v>7</v>
          </cell>
          <cell r="L17241">
            <v>276.74</v>
          </cell>
          <cell r="M17241">
            <v>1420.75</v>
          </cell>
        </row>
        <row r="17242">
          <cell r="A17242">
            <v>5148151000</v>
          </cell>
          <cell r="C17242" t="str">
            <v>CVHB/H 9/9 0,25KW 1000(230V 50HZ)                 VE</v>
          </cell>
          <cell r="D17242">
            <v>1</v>
          </cell>
          <cell r="E17242">
            <v>154</v>
          </cell>
          <cell r="F17242">
            <v>167</v>
          </cell>
          <cell r="G17242">
            <v>2329</v>
          </cell>
          <cell r="I17242" t="str">
            <v>1</v>
          </cell>
          <cell r="K17242">
            <v>7</v>
          </cell>
          <cell r="L17242">
            <v>276.43</v>
          </cell>
          <cell r="M17242">
            <v>1420.75</v>
          </cell>
        </row>
        <row r="17243">
          <cell r="A17243">
            <v>5148151100</v>
          </cell>
          <cell r="C17243" t="str">
            <v>CVHB/H 9/9 0,37KW 1100(230V 50HZ)                 VE</v>
          </cell>
          <cell r="D17243">
            <v>1</v>
          </cell>
          <cell r="E17243">
            <v>154</v>
          </cell>
          <cell r="F17243">
            <v>167</v>
          </cell>
          <cell r="G17243">
            <v>2330</v>
          </cell>
          <cell r="I17243" t="str">
            <v>1</v>
          </cell>
          <cell r="K17243">
            <v>7</v>
          </cell>
          <cell r="L17243">
            <v>297.37</v>
          </cell>
          <cell r="M17243">
            <v>1436.29</v>
          </cell>
        </row>
        <row r="17244">
          <cell r="A17244">
            <v>5148151200</v>
          </cell>
          <cell r="C17244" t="str">
            <v>CVHT/H 25/25 2,2KW 350(230/400V 50HZ)             VE</v>
          </cell>
          <cell r="D17244">
            <v>1</v>
          </cell>
          <cell r="E17244">
            <v>154</v>
          </cell>
          <cell r="F17244">
            <v>177</v>
          </cell>
          <cell r="G17244">
            <v>2466</v>
          </cell>
          <cell r="I17244" t="str">
            <v>1</v>
          </cell>
          <cell r="K17244">
            <v>7</v>
          </cell>
          <cell r="L17244">
            <v>929.61</v>
          </cell>
          <cell r="M17244">
            <v>5073.42</v>
          </cell>
        </row>
        <row r="17245">
          <cell r="A17245">
            <v>5148151300</v>
          </cell>
          <cell r="C17245" t="str">
            <v>CVST-12/6-1,1KW-1200-V-CWF400 (230/400V 50HZ)        VE</v>
          </cell>
          <cell r="D17245">
            <v>1</v>
          </cell>
          <cell r="E17245">
            <v>159</v>
          </cell>
          <cell r="F17245">
            <v>393</v>
          </cell>
          <cell r="G17245">
            <v>3599</v>
          </cell>
          <cell r="I17245" t="str">
            <v>1</v>
          </cell>
          <cell r="K17245">
            <v>7</v>
          </cell>
          <cell r="L17245">
            <v>270.81</v>
          </cell>
          <cell r="M17245">
            <v>1152.32</v>
          </cell>
        </row>
        <row r="17246">
          <cell r="A17246">
            <v>5148151500</v>
          </cell>
          <cell r="C17246" t="str">
            <v>CVHT/H 9/9 0,37KW 1000 TI(230/400V 50HZ)             VE</v>
          </cell>
          <cell r="D17246">
            <v>1</v>
          </cell>
          <cell r="E17246">
            <v>154</v>
          </cell>
          <cell r="F17246">
            <v>167</v>
          </cell>
          <cell r="G17246">
            <v>2330</v>
          </cell>
          <cell r="I17246" t="str">
            <v>1</v>
          </cell>
          <cell r="K17246">
            <v>7</v>
          </cell>
          <cell r="L17246">
            <v>268.47000000000003</v>
          </cell>
          <cell r="M17246">
            <v>1305.75</v>
          </cell>
        </row>
        <row r="17247">
          <cell r="A17247">
            <v>5148151600</v>
          </cell>
          <cell r="C17247" t="str">
            <v>CVTT-22/22-4,0KW-550(400V 50HZ)                 VE</v>
          </cell>
          <cell r="D17247">
            <v>1</v>
          </cell>
          <cell r="E17247">
            <v>153</v>
          </cell>
          <cell r="F17247">
            <v>162</v>
          </cell>
          <cell r="G17247">
            <v>2292</v>
          </cell>
          <cell r="I17247" t="str">
            <v>1</v>
          </cell>
          <cell r="K17247">
            <v>7</v>
          </cell>
          <cell r="L17247">
            <v>788.78</v>
          </cell>
          <cell r="M17247">
            <v>3165.66</v>
          </cell>
        </row>
        <row r="17248">
          <cell r="A17248">
            <v>5148151800</v>
          </cell>
          <cell r="C17248" t="str">
            <v>CVHT/H 10/10 1,1KW 1300(230/400V 50HZ) 6P          VE</v>
          </cell>
          <cell r="D17248">
            <v>1</v>
          </cell>
          <cell r="E17248">
            <v>154</v>
          </cell>
          <cell r="F17248">
            <v>169</v>
          </cell>
          <cell r="G17248">
            <v>2357</v>
          </cell>
          <cell r="I17248" t="str">
            <v>1</v>
          </cell>
          <cell r="K17248">
            <v>7</v>
          </cell>
          <cell r="L17248"/>
          <cell r="M17248">
            <v>0</v>
          </cell>
        </row>
        <row r="17249">
          <cell r="A17249">
            <v>5148151900</v>
          </cell>
          <cell r="C17249" t="str">
            <v>CVTT-20/20-1,5KW-350(230/400V 50HZ)             VE</v>
          </cell>
          <cell r="D17249">
            <v>1</v>
          </cell>
          <cell r="E17249">
            <v>153</v>
          </cell>
          <cell r="F17249">
            <v>161</v>
          </cell>
          <cell r="G17249">
            <v>2280</v>
          </cell>
          <cell r="I17249" t="str">
            <v>1</v>
          </cell>
          <cell r="K17249">
            <v>7</v>
          </cell>
          <cell r="L17249">
            <v>684.61</v>
          </cell>
          <cell r="M17249">
            <v>2721.68</v>
          </cell>
        </row>
        <row r="17250">
          <cell r="A17250">
            <v>5148152200</v>
          </cell>
          <cell r="C17250" t="str">
            <v>CVHT/V 15/15 4KW 1100(400V 50HZ)                 VE</v>
          </cell>
          <cell r="D17250">
            <v>1</v>
          </cell>
          <cell r="E17250">
            <v>154</v>
          </cell>
          <cell r="F17250">
            <v>172</v>
          </cell>
          <cell r="G17250">
            <v>2401</v>
          </cell>
          <cell r="I17250" t="str">
            <v>1</v>
          </cell>
          <cell r="K17250">
            <v>7</v>
          </cell>
          <cell r="L17250">
            <v>456.18</v>
          </cell>
          <cell r="M17250">
            <v>2546.0500000000002</v>
          </cell>
        </row>
        <row r="17251">
          <cell r="A17251">
            <v>5148152300</v>
          </cell>
          <cell r="C17251" t="str">
            <v>CVHT/V 18/18 4KW 600(230/400V 50HZ)             VE</v>
          </cell>
          <cell r="D17251">
            <v>1</v>
          </cell>
          <cell r="E17251">
            <v>154</v>
          </cell>
          <cell r="F17251">
            <v>174</v>
          </cell>
          <cell r="G17251">
            <v>2427</v>
          </cell>
          <cell r="I17251" t="str">
            <v>1</v>
          </cell>
          <cell r="K17251">
            <v>7</v>
          </cell>
          <cell r="L17251">
            <v>516.32000000000005</v>
          </cell>
          <cell r="M17251">
            <v>2763.67</v>
          </cell>
        </row>
        <row r="17252">
          <cell r="A17252">
            <v>5148152400</v>
          </cell>
          <cell r="C17252" t="str">
            <v>CVTT-7/7-0,55KW-1250(230/400V 50HZ)             VE</v>
          </cell>
          <cell r="D17252">
            <v>1</v>
          </cell>
          <cell r="E17252">
            <v>153</v>
          </cell>
          <cell r="F17252">
            <v>155</v>
          </cell>
          <cell r="G17252">
            <v>2237</v>
          </cell>
          <cell r="I17252" t="str">
            <v>1</v>
          </cell>
          <cell r="K17252">
            <v>7</v>
          </cell>
          <cell r="L17252">
            <v>165.83</v>
          </cell>
          <cell r="M17252">
            <v>771.26</v>
          </cell>
        </row>
        <row r="17253">
          <cell r="A17253">
            <v>5148152700</v>
          </cell>
          <cell r="C17253" t="str">
            <v>CVHT/H 20/20 5,5KW 1000(400V 50HZ)                 VE</v>
          </cell>
          <cell r="D17253">
            <v>1</v>
          </cell>
          <cell r="E17253">
            <v>154</v>
          </cell>
          <cell r="F17253">
            <v>175</v>
          </cell>
          <cell r="G17253">
            <v>2442</v>
          </cell>
          <cell r="I17253" t="str">
            <v>1</v>
          </cell>
          <cell r="K17253">
            <v>7</v>
          </cell>
          <cell r="L17253">
            <v>784.68</v>
          </cell>
          <cell r="M17253">
            <v>4128.33</v>
          </cell>
        </row>
        <row r="17254">
          <cell r="A17254">
            <v>5148152800</v>
          </cell>
          <cell r="C17254" t="str">
            <v>CVST-22/11-4,0KW-850-CWF400 (230/400V 50HZ)        VE</v>
          </cell>
          <cell r="D17254">
            <v>1</v>
          </cell>
          <cell r="E17254">
            <v>159</v>
          </cell>
          <cell r="F17254">
            <v>397</v>
          </cell>
          <cell r="G17254">
            <v>3620</v>
          </cell>
          <cell r="I17254" t="str">
            <v>1</v>
          </cell>
          <cell r="K17254">
            <v>7</v>
          </cell>
          <cell r="L17254">
            <v>725.29</v>
          </cell>
          <cell r="M17254">
            <v>3143.02</v>
          </cell>
        </row>
        <row r="17255">
          <cell r="A17255">
            <v>5148153300</v>
          </cell>
          <cell r="C17255" t="str">
            <v>CVHT/H 22/22 4KW 550 TI(400V 50HZ)                 VE</v>
          </cell>
          <cell r="D17255">
            <v>1</v>
          </cell>
          <cell r="E17255">
            <v>154</v>
          </cell>
          <cell r="F17255">
            <v>176</v>
          </cell>
          <cell r="G17255">
            <v>2455</v>
          </cell>
          <cell r="I17255" t="str">
            <v>1</v>
          </cell>
          <cell r="K17255">
            <v>7</v>
          </cell>
          <cell r="L17255">
            <v>816.09</v>
          </cell>
          <cell r="M17255">
            <v>4756.3100000000004</v>
          </cell>
        </row>
        <row r="17256">
          <cell r="A17256">
            <v>5148153500</v>
          </cell>
          <cell r="C17256" t="str">
            <v>CVTB-9/9-0,18KW-850(230V 50HZ)                 VE</v>
          </cell>
          <cell r="D17256">
            <v>1</v>
          </cell>
          <cell r="E17256">
            <v>153</v>
          </cell>
          <cell r="F17256">
            <v>156</v>
          </cell>
          <cell r="G17256">
            <v>2240</v>
          </cell>
          <cell r="I17256" t="str">
            <v>1</v>
          </cell>
          <cell r="K17256">
            <v>7</v>
          </cell>
          <cell r="L17256">
            <v>193.47</v>
          </cell>
          <cell r="M17256">
            <v>903.82</v>
          </cell>
        </row>
        <row r="17257">
          <cell r="A17257">
            <v>5148153600</v>
          </cell>
          <cell r="C17257" t="str">
            <v>CVHT/H 10/10 0,37KW 1200(230/400V 50HZ)             VE</v>
          </cell>
          <cell r="D17257">
            <v>1</v>
          </cell>
          <cell r="E17257">
            <v>154</v>
          </cell>
          <cell r="F17257">
            <v>169</v>
          </cell>
          <cell r="G17257">
            <v>2354</v>
          </cell>
          <cell r="I17257" t="str">
            <v>1</v>
          </cell>
          <cell r="K17257">
            <v>7</v>
          </cell>
          <cell r="L17257">
            <v>287.85000000000002</v>
          </cell>
          <cell r="M17257">
            <v>1370.97</v>
          </cell>
        </row>
        <row r="17258">
          <cell r="A17258">
            <v>5148153700</v>
          </cell>
          <cell r="C17258" t="str">
            <v>CVTB-9/9-0,25KW-1000(230V 50HZ)                 VE</v>
          </cell>
          <cell r="D17258">
            <v>1</v>
          </cell>
          <cell r="E17258">
            <v>153</v>
          </cell>
          <cell r="F17258">
            <v>156</v>
          </cell>
          <cell r="G17258">
            <v>2240</v>
          </cell>
          <cell r="I17258" t="str">
            <v>1</v>
          </cell>
          <cell r="K17258">
            <v>7</v>
          </cell>
          <cell r="L17258"/>
          <cell r="M17258">
            <v>0</v>
          </cell>
        </row>
        <row r="17259">
          <cell r="A17259">
            <v>5148153800</v>
          </cell>
          <cell r="C17259" t="str">
            <v>CVTB-7/7-0,37KW-1200(230V 50HZ)                 VE</v>
          </cell>
          <cell r="D17259">
            <v>1</v>
          </cell>
          <cell r="E17259">
            <v>153</v>
          </cell>
          <cell r="F17259">
            <v>155</v>
          </cell>
          <cell r="G17259">
            <v>2236</v>
          </cell>
          <cell r="I17259" t="str">
            <v>1</v>
          </cell>
          <cell r="K17259">
            <v>7</v>
          </cell>
          <cell r="L17259"/>
          <cell r="M17259">
            <v>0</v>
          </cell>
        </row>
        <row r="17260">
          <cell r="A17260">
            <v>5148153900</v>
          </cell>
          <cell r="C17260" t="str">
            <v>CVTB-10/10-0,55KW-900(230V 50HZ)                 VE</v>
          </cell>
          <cell r="D17260">
            <v>1</v>
          </cell>
          <cell r="E17260">
            <v>153</v>
          </cell>
          <cell r="F17260">
            <v>157</v>
          </cell>
          <cell r="G17260">
            <v>2248</v>
          </cell>
          <cell r="I17260" t="str">
            <v>1</v>
          </cell>
          <cell r="K17260">
            <v>7</v>
          </cell>
          <cell r="L17260"/>
          <cell r="M17260">
            <v>0</v>
          </cell>
        </row>
        <row r="17261">
          <cell r="A17261">
            <v>5148154000</v>
          </cell>
          <cell r="C17261" t="str">
            <v>CVHT/H 9/9 0,37/0,07KW 1000(400V 50HZ)                 VE</v>
          </cell>
          <cell r="D17261">
            <v>1</v>
          </cell>
          <cell r="E17261">
            <v>154</v>
          </cell>
          <cell r="F17261">
            <v>167</v>
          </cell>
          <cell r="G17261">
            <v>2330</v>
          </cell>
          <cell r="I17261" t="str">
            <v>1</v>
          </cell>
          <cell r="K17261">
            <v>7</v>
          </cell>
          <cell r="L17261"/>
          <cell r="M17261">
            <v>0</v>
          </cell>
        </row>
        <row r="17262">
          <cell r="A17262">
            <v>5148154300</v>
          </cell>
          <cell r="C17262" t="str">
            <v>CVHT/V 12/12 1,5/0,25KW 1150(400V 50HZ)                 VE</v>
          </cell>
          <cell r="D17262">
            <v>1</v>
          </cell>
          <cell r="E17262">
            <v>154</v>
          </cell>
          <cell r="F17262">
            <v>171</v>
          </cell>
          <cell r="G17262">
            <v>2385</v>
          </cell>
          <cell r="I17262" t="str">
            <v>1</v>
          </cell>
          <cell r="K17262">
            <v>7</v>
          </cell>
          <cell r="L17262"/>
          <cell r="M17262">
            <v>0</v>
          </cell>
        </row>
        <row r="17263">
          <cell r="A17263">
            <v>5148154400</v>
          </cell>
          <cell r="C17263" t="str">
            <v>CVHT/V 25/25 5,5KW 700(400V 50HZ)                 VE</v>
          </cell>
          <cell r="D17263">
            <v>1</v>
          </cell>
          <cell r="E17263">
            <v>154</v>
          </cell>
          <cell r="F17263">
            <v>177</v>
          </cell>
          <cell r="G17263">
            <v>2469</v>
          </cell>
          <cell r="I17263" t="str">
            <v>1</v>
          </cell>
          <cell r="K17263">
            <v>7</v>
          </cell>
          <cell r="L17263">
            <v>1002.42</v>
          </cell>
          <cell r="M17263">
            <v>5496.12</v>
          </cell>
        </row>
        <row r="17264">
          <cell r="A17264">
            <v>5148154900</v>
          </cell>
          <cell r="C17264" t="str">
            <v>CVHT/V 9/9 0,37KW 900 TI(230/400V 50HZ)             VE</v>
          </cell>
          <cell r="D17264">
            <v>1</v>
          </cell>
          <cell r="E17264">
            <v>154</v>
          </cell>
          <cell r="F17264">
            <v>167</v>
          </cell>
          <cell r="G17264">
            <v>2330</v>
          </cell>
          <cell r="I17264" t="str">
            <v>1</v>
          </cell>
          <cell r="K17264">
            <v>7</v>
          </cell>
          <cell r="L17264">
            <v>270.45999999999998</v>
          </cell>
          <cell r="M17264">
            <v>1305.75</v>
          </cell>
        </row>
        <row r="17265">
          <cell r="A17265">
            <v>5148155000</v>
          </cell>
          <cell r="C17265" t="str">
            <v>CVTT-9/9-1,1KW-1500 RR(230/400V 50HZ)             VE</v>
          </cell>
          <cell r="D17265">
            <v>1</v>
          </cell>
          <cell r="E17265">
            <v>153</v>
          </cell>
          <cell r="F17265">
            <v>156</v>
          </cell>
          <cell r="G17265">
            <v>2245</v>
          </cell>
          <cell r="I17265" t="str">
            <v>1</v>
          </cell>
          <cell r="K17265">
            <v>7</v>
          </cell>
          <cell r="L17265">
            <v>206.13</v>
          </cell>
          <cell r="M17265">
            <v>1027.28</v>
          </cell>
        </row>
        <row r="17266">
          <cell r="A17266">
            <v>5148155200</v>
          </cell>
          <cell r="C17266" t="str">
            <v>CVHT/V 12/12 0,55/0,09KW 750(400V 50HZ)                 VE</v>
          </cell>
          <cell r="D17266">
            <v>1</v>
          </cell>
          <cell r="E17266">
            <v>154</v>
          </cell>
          <cell r="F17266">
            <v>171</v>
          </cell>
          <cell r="G17266">
            <v>2382</v>
          </cell>
          <cell r="I17266" t="str">
            <v>1</v>
          </cell>
          <cell r="K17266">
            <v>7</v>
          </cell>
          <cell r="L17266"/>
          <cell r="M17266">
            <v>0</v>
          </cell>
        </row>
        <row r="17267">
          <cell r="A17267">
            <v>5148155300</v>
          </cell>
          <cell r="C17267" t="str">
            <v>CVST-15/8-2,2KW-950-V-CCWF400 (230/400V 50HZ)        VE</v>
          </cell>
          <cell r="D17267">
            <v>1</v>
          </cell>
          <cell r="E17267">
            <v>159</v>
          </cell>
          <cell r="F17267">
            <v>394</v>
          </cell>
          <cell r="G17267">
            <v>3605</v>
          </cell>
          <cell r="I17267" t="str">
            <v>1</v>
          </cell>
          <cell r="K17267">
            <v>7</v>
          </cell>
          <cell r="L17267">
            <v>326.61</v>
          </cell>
          <cell r="M17267">
            <v>1405.71</v>
          </cell>
        </row>
        <row r="17268">
          <cell r="A17268">
            <v>5148155400</v>
          </cell>
          <cell r="C17268" t="str">
            <v>CVST-18/8-2,2KW-850-CCWF400 (230/400V 50HZ)        VE</v>
          </cell>
          <cell r="D17268">
            <v>1</v>
          </cell>
          <cell r="E17268">
            <v>159</v>
          </cell>
          <cell r="F17268">
            <v>395</v>
          </cell>
          <cell r="G17268">
            <v>3609</v>
          </cell>
          <cell r="I17268" t="str">
            <v>1</v>
          </cell>
          <cell r="K17268">
            <v>7</v>
          </cell>
          <cell r="L17268">
            <v>360.81</v>
          </cell>
          <cell r="M17268">
            <v>1589.29</v>
          </cell>
        </row>
        <row r="17269">
          <cell r="A17269">
            <v>5148155500</v>
          </cell>
          <cell r="C17269" t="str">
            <v>CVHT/H 18/18 5,5KW 750 TI(400V 50HZ)                 VE</v>
          </cell>
          <cell r="D17269">
            <v>1</v>
          </cell>
          <cell r="E17269">
            <v>154</v>
          </cell>
          <cell r="F17269">
            <v>174</v>
          </cell>
          <cell r="G17269">
            <v>2428</v>
          </cell>
          <cell r="I17269" t="str">
            <v>1</v>
          </cell>
          <cell r="K17269">
            <v>7</v>
          </cell>
          <cell r="L17269">
            <v>550.89</v>
          </cell>
          <cell r="M17269">
            <v>2981.3</v>
          </cell>
        </row>
        <row r="17270">
          <cell r="A17270">
            <v>5148155700</v>
          </cell>
          <cell r="C17270" t="str">
            <v>CVHT/V 12/12 1,5KW 1150(230/400V 50HZ)             VE</v>
          </cell>
          <cell r="D17270">
            <v>1</v>
          </cell>
          <cell r="E17270">
            <v>154</v>
          </cell>
          <cell r="F17270">
            <v>171</v>
          </cell>
          <cell r="G17270">
            <v>2385</v>
          </cell>
          <cell r="I17270" t="str">
            <v>1</v>
          </cell>
          <cell r="K17270">
            <v>7</v>
          </cell>
          <cell r="L17270">
            <v>354.39</v>
          </cell>
          <cell r="M17270">
            <v>1871.44</v>
          </cell>
        </row>
        <row r="17271">
          <cell r="A17271">
            <v>5148155800</v>
          </cell>
          <cell r="C17271" t="str">
            <v>CVHT/V 15/15 2,2KW 750 TI(230/400V 50HZ)             VE</v>
          </cell>
          <cell r="D17271">
            <v>1</v>
          </cell>
          <cell r="E17271">
            <v>154</v>
          </cell>
          <cell r="F17271">
            <v>172</v>
          </cell>
          <cell r="G17271">
            <v>2399</v>
          </cell>
          <cell r="I17271" t="str">
            <v>1</v>
          </cell>
          <cell r="K17271">
            <v>7</v>
          </cell>
          <cell r="L17271">
            <v>416.11</v>
          </cell>
          <cell r="M17271">
            <v>2328.4299999999998</v>
          </cell>
        </row>
        <row r="17272">
          <cell r="A17272">
            <v>5148155900</v>
          </cell>
          <cell r="C17272" t="str">
            <v>CVHT/H 10/10 0,37KW 750(230/400V 50HZ)             VE</v>
          </cell>
          <cell r="D17272">
            <v>1</v>
          </cell>
          <cell r="E17272">
            <v>154</v>
          </cell>
          <cell r="F17272">
            <v>169</v>
          </cell>
          <cell r="G17272">
            <v>2354</v>
          </cell>
          <cell r="I17272" t="str">
            <v>1</v>
          </cell>
          <cell r="K17272">
            <v>7</v>
          </cell>
          <cell r="L17272">
            <v>289.20999999999998</v>
          </cell>
          <cell r="M17272">
            <v>1370.97</v>
          </cell>
        </row>
        <row r="17273">
          <cell r="A17273">
            <v>5148156000</v>
          </cell>
          <cell r="C17273" t="str">
            <v>CVTT-7/7-0,55KW-900(230/400V 50HZ)             VE</v>
          </cell>
          <cell r="D17273">
            <v>1</v>
          </cell>
          <cell r="E17273">
            <v>153</v>
          </cell>
          <cell r="F17273">
            <v>155</v>
          </cell>
          <cell r="G17273">
            <v>2237</v>
          </cell>
          <cell r="I17273" t="str">
            <v>1</v>
          </cell>
          <cell r="K17273">
            <v>7</v>
          </cell>
          <cell r="L17273">
            <v>167.32</v>
          </cell>
          <cell r="M17273">
            <v>771.26</v>
          </cell>
        </row>
        <row r="17274">
          <cell r="A17274">
            <v>5148156100</v>
          </cell>
          <cell r="C17274" t="str">
            <v>CVHB/H 9/9 0,75KW 1350(230V 50HZ)                 VE</v>
          </cell>
          <cell r="D17274">
            <v>1</v>
          </cell>
          <cell r="E17274">
            <v>154</v>
          </cell>
          <cell r="F17274">
            <v>167</v>
          </cell>
          <cell r="G17274">
            <v>2332</v>
          </cell>
          <cell r="I17274" t="str">
            <v>1</v>
          </cell>
          <cell r="K17274">
            <v>7</v>
          </cell>
          <cell r="L17274">
            <v>313.12</v>
          </cell>
          <cell r="M17274">
            <v>1484.15</v>
          </cell>
        </row>
        <row r="17275">
          <cell r="A17275">
            <v>5148156200</v>
          </cell>
          <cell r="C17275" t="str">
            <v>CVHB/H 9/9 0,75KW 1350 TI(230V 50HZ)                 VE</v>
          </cell>
          <cell r="D17275">
            <v>1</v>
          </cell>
          <cell r="E17275">
            <v>154</v>
          </cell>
          <cell r="F17275">
            <v>167</v>
          </cell>
          <cell r="G17275">
            <v>2332</v>
          </cell>
          <cell r="I17275" t="str">
            <v>1</v>
          </cell>
          <cell r="K17275">
            <v>7</v>
          </cell>
          <cell r="L17275">
            <v>313.12</v>
          </cell>
          <cell r="M17275">
            <v>1484.15</v>
          </cell>
        </row>
        <row r="17276">
          <cell r="A17276">
            <v>5148156300</v>
          </cell>
          <cell r="C17276" t="str">
            <v>CVTT-18/18-3,0KW-800-TI(230/400V 50HZ)             VE</v>
          </cell>
          <cell r="D17276">
            <v>1</v>
          </cell>
          <cell r="E17276">
            <v>153</v>
          </cell>
          <cell r="F17276">
            <v>160</v>
          </cell>
          <cell r="G17276">
            <v>2274</v>
          </cell>
          <cell r="I17276" t="str">
            <v>1</v>
          </cell>
          <cell r="K17276">
            <v>7</v>
          </cell>
          <cell r="L17276">
            <v>377.16</v>
          </cell>
          <cell r="M17276">
            <v>1787.52</v>
          </cell>
        </row>
        <row r="17277">
          <cell r="A17277">
            <v>5148156400</v>
          </cell>
          <cell r="C17277" t="str">
            <v>CVTT-12/12-1,5KW-1200-TI(230/400V 50HZ)             VE</v>
          </cell>
          <cell r="D17277">
            <v>1</v>
          </cell>
          <cell r="E17277">
            <v>153</v>
          </cell>
          <cell r="F17277">
            <v>158</v>
          </cell>
          <cell r="G17277">
            <v>2258</v>
          </cell>
          <cell r="I17277" t="str">
            <v>1</v>
          </cell>
          <cell r="K17277">
            <v>7</v>
          </cell>
          <cell r="L17277">
            <v>238.3</v>
          </cell>
          <cell r="M17277">
            <v>1187.33</v>
          </cell>
        </row>
        <row r="17278">
          <cell r="A17278">
            <v>5148156500</v>
          </cell>
          <cell r="C17278" t="str">
            <v>CVTT-9/9-0,37/0,07KW-900(400V 50HZ)                 VE</v>
          </cell>
          <cell r="D17278">
            <v>1</v>
          </cell>
          <cell r="E17278">
            <v>153</v>
          </cell>
          <cell r="F17278">
            <v>156</v>
          </cell>
          <cell r="G17278">
            <v>2242</v>
          </cell>
          <cell r="I17278" t="str">
            <v>1</v>
          </cell>
          <cell r="K17278">
            <v>7</v>
          </cell>
          <cell r="L17278"/>
          <cell r="M17278">
            <v>0</v>
          </cell>
        </row>
        <row r="17279">
          <cell r="A17279">
            <v>5148156600</v>
          </cell>
          <cell r="C17279" t="str">
            <v>CVTT-12/12-1,1/0,18KW-1050(400V 50HZ)                 VE</v>
          </cell>
          <cell r="D17279">
            <v>1</v>
          </cell>
          <cell r="E17279">
            <v>153</v>
          </cell>
          <cell r="F17279">
            <v>158</v>
          </cell>
          <cell r="G17279">
            <v>2257</v>
          </cell>
          <cell r="I17279" t="str">
            <v>1</v>
          </cell>
          <cell r="K17279">
            <v>7</v>
          </cell>
          <cell r="L17279"/>
          <cell r="M17279">
            <v>0</v>
          </cell>
        </row>
        <row r="17280">
          <cell r="A17280">
            <v>5148156700</v>
          </cell>
          <cell r="C17280" t="str">
            <v>CVHT/V 12/12 1,1KW 1100 TI(230/400V 50HZ)             VE</v>
          </cell>
          <cell r="D17280">
            <v>1</v>
          </cell>
          <cell r="E17280">
            <v>154</v>
          </cell>
          <cell r="F17280">
            <v>171</v>
          </cell>
          <cell r="G17280">
            <v>2384</v>
          </cell>
          <cell r="I17280" t="str">
            <v>1</v>
          </cell>
          <cell r="K17280">
            <v>7</v>
          </cell>
          <cell r="L17280">
            <v>345.99</v>
          </cell>
          <cell r="M17280">
            <v>1827.96</v>
          </cell>
        </row>
        <row r="17281">
          <cell r="A17281">
            <v>5148156800</v>
          </cell>
          <cell r="C17281" t="str">
            <v>CVHT/H 9/9 0,37KW 1150(230/400V 50HZ)             VE</v>
          </cell>
          <cell r="D17281">
            <v>1</v>
          </cell>
          <cell r="E17281">
            <v>154</v>
          </cell>
          <cell r="F17281">
            <v>167</v>
          </cell>
          <cell r="G17281">
            <v>2330</v>
          </cell>
          <cell r="I17281" t="str">
            <v>1</v>
          </cell>
          <cell r="K17281">
            <v>7</v>
          </cell>
          <cell r="L17281">
            <v>267.76</v>
          </cell>
          <cell r="M17281">
            <v>1305.75</v>
          </cell>
        </row>
        <row r="17282">
          <cell r="A17282">
            <v>5148156900</v>
          </cell>
          <cell r="C17282" t="str">
            <v>CVHT/H 25/25 3KW 400 TI(230/400V 50HZ)             VE</v>
          </cell>
          <cell r="D17282">
            <v>1</v>
          </cell>
          <cell r="E17282">
            <v>154</v>
          </cell>
          <cell r="F17282">
            <v>177</v>
          </cell>
          <cell r="G17282">
            <v>2467</v>
          </cell>
          <cell r="I17282" t="str">
            <v>1</v>
          </cell>
          <cell r="K17282">
            <v>7</v>
          </cell>
          <cell r="L17282">
            <v>942.76</v>
          </cell>
          <cell r="M17282">
            <v>5099.8100000000004</v>
          </cell>
        </row>
        <row r="17283">
          <cell r="A17283">
            <v>5148157700</v>
          </cell>
          <cell r="C17283" t="str">
            <v>CVHT/V 10/10 0,75KW 1150(230/400V 50HZ)             VE</v>
          </cell>
          <cell r="D17283">
            <v>1</v>
          </cell>
          <cell r="E17283">
            <v>154</v>
          </cell>
          <cell r="F17283">
            <v>169</v>
          </cell>
          <cell r="G17283">
            <v>2356</v>
          </cell>
          <cell r="I17283" t="str">
            <v>1</v>
          </cell>
          <cell r="K17283">
            <v>7</v>
          </cell>
          <cell r="L17283">
            <v>301.14</v>
          </cell>
          <cell r="M17283">
            <v>1414.55</v>
          </cell>
        </row>
        <row r="17284">
          <cell r="A17284">
            <v>5148157800</v>
          </cell>
          <cell r="C17284" t="str">
            <v>CVHT/V 9/9 0,55KW 1400(230/400V 50HZ)             VE</v>
          </cell>
          <cell r="D17284">
            <v>1</v>
          </cell>
          <cell r="E17284">
            <v>154</v>
          </cell>
          <cell r="F17284">
            <v>167</v>
          </cell>
          <cell r="G17284">
            <v>2331</v>
          </cell>
          <cell r="I17284" t="str">
            <v>1</v>
          </cell>
          <cell r="K17284">
            <v>7</v>
          </cell>
          <cell r="L17284">
            <v>273.77</v>
          </cell>
          <cell r="M17284">
            <v>1327.47</v>
          </cell>
        </row>
        <row r="17285">
          <cell r="A17285">
            <v>5148157900</v>
          </cell>
          <cell r="C17285" t="str">
            <v>CVTT-18/18-3,0KW-800-V(230/400V 50HZ)             VE</v>
          </cell>
          <cell r="D17285">
            <v>1</v>
          </cell>
          <cell r="E17285">
            <v>153</v>
          </cell>
          <cell r="F17285">
            <v>160</v>
          </cell>
          <cell r="G17285">
            <v>2274</v>
          </cell>
          <cell r="I17285" t="str">
            <v>1</v>
          </cell>
          <cell r="K17285">
            <v>7</v>
          </cell>
          <cell r="L17285">
            <v>376.58</v>
          </cell>
          <cell r="M17285">
            <v>1787.52</v>
          </cell>
        </row>
        <row r="17286">
          <cell r="A17286">
            <v>5148158000</v>
          </cell>
          <cell r="C17286" t="str">
            <v>CVTT-18/18-3,0KW-800-V-TI(230/400V 50HZ)             VE</v>
          </cell>
          <cell r="D17286">
            <v>1</v>
          </cell>
          <cell r="E17286">
            <v>153</v>
          </cell>
          <cell r="F17286">
            <v>160</v>
          </cell>
          <cell r="G17286">
            <v>2274</v>
          </cell>
          <cell r="I17286" t="str">
            <v>1</v>
          </cell>
          <cell r="K17286">
            <v>7</v>
          </cell>
          <cell r="L17286">
            <v>376.58</v>
          </cell>
          <cell r="M17286">
            <v>1787.52</v>
          </cell>
        </row>
        <row r="17287">
          <cell r="A17287">
            <v>5148158100</v>
          </cell>
          <cell r="C17287" t="str">
            <v>CVHB/H 12/12 0,55KW 700(230V 50HZ)                 VE</v>
          </cell>
          <cell r="D17287">
            <v>1</v>
          </cell>
          <cell r="E17287">
            <v>154</v>
          </cell>
          <cell r="F17287">
            <v>171</v>
          </cell>
          <cell r="G17287">
            <v>2382</v>
          </cell>
          <cell r="I17287" t="str">
            <v>1</v>
          </cell>
          <cell r="K17287">
            <v>7</v>
          </cell>
          <cell r="L17287">
            <v>371.72</v>
          </cell>
          <cell r="M17287">
            <v>1962.91</v>
          </cell>
        </row>
        <row r="17288">
          <cell r="A17288">
            <v>5148158200</v>
          </cell>
          <cell r="C17288" t="str">
            <v>CVTT-12/12-1,1KW-1100-TI(230/400V 50HZ)             VE</v>
          </cell>
          <cell r="D17288">
            <v>1</v>
          </cell>
          <cell r="E17288">
            <v>153</v>
          </cell>
          <cell r="F17288">
            <v>158</v>
          </cell>
          <cell r="G17288">
            <v>2257</v>
          </cell>
          <cell r="I17288" t="str">
            <v>1</v>
          </cell>
          <cell r="K17288">
            <v>7</v>
          </cell>
          <cell r="L17288">
            <v>230.47</v>
          </cell>
          <cell r="M17288">
            <v>1089.6500000000001</v>
          </cell>
        </row>
        <row r="17289">
          <cell r="A17289">
            <v>5148158300</v>
          </cell>
          <cell r="C17289" t="str">
            <v>CVHB/H 9/9 1,1KW 1200(230V 50HZ)                 VE</v>
          </cell>
          <cell r="D17289">
            <v>1</v>
          </cell>
          <cell r="E17289">
            <v>154</v>
          </cell>
          <cell r="F17289">
            <v>167</v>
          </cell>
          <cell r="G17289">
            <v>2333</v>
          </cell>
          <cell r="I17289" t="str">
            <v>1</v>
          </cell>
          <cell r="K17289">
            <v>7</v>
          </cell>
          <cell r="L17289">
            <v>330.98</v>
          </cell>
          <cell r="M17289">
            <v>1576.62</v>
          </cell>
        </row>
        <row r="17290">
          <cell r="A17290">
            <v>5148158400</v>
          </cell>
          <cell r="C17290" t="str">
            <v>CVHT/H 9/9 0,55KW 1300 TI(230/400V 50HZ)             VE</v>
          </cell>
          <cell r="D17290">
            <v>1</v>
          </cell>
          <cell r="E17290">
            <v>154</v>
          </cell>
          <cell r="F17290">
            <v>167</v>
          </cell>
          <cell r="G17290">
            <v>2331</v>
          </cell>
          <cell r="I17290" t="str">
            <v>1</v>
          </cell>
          <cell r="K17290">
            <v>7</v>
          </cell>
          <cell r="L17290">
            <v>272.56</v>
          </cell>
          <cell r="M17290">
            <v>1327.47</v>
          </cell>
        </row>
        <row r="17291">
          <cell r="A17291">
            <v>5148158500</v>
          </cell>
          <cell r="C17291" t="str">
            <v>CVTT-18/18-3/0,55KW-800(400V 50HZ)                 VE</v>
          </cell>
          <cell r="D17291">
            <v>1</v>
          </cell>
          <cell r="E17291">
            <v>153</v>
          </cell>
          <cell r="F17291">
            <v>160</v>
          </cell>
          <cell r="G17291">
            <v>2274</v>
          </cell>
          <cell r="I17291" t="str">
            <v>1</v>
          </cell>
          <cell r="K17291">
            <v>7</v>
          </cell>
          <cell r="L17291"/>
          <cell r="M17291">
            <v>0</v>
          </cell>
        </row>
        <row r="17292">
          <cell r="A17292">
            <v>5148158700</v>
          </cell>
          <cell r="C17292" t="str">
            <v>CVST-22/11-11KW-850-CCWF400 (400V 50HZ)            VE</v>
          </cell>
          <cell r="D17292">
            <v>1</v>
          </cell>
          <cell r="E17292">
            <v>159</v>
          </cell>
          <cell r="F17292">
            <v>397</v>
          </cell>
          <cell r="G17292">
            <v>3623</v>
          </cell>
          <cell r="I17292" t="str">
            <v>1</v>
          </cell>
          <cell r="K17292">
            <v>7</v>
          </cell>
          <cell r="L17292">
            <v>939.49</v>
          </cell>
          <cell r="M17292">
            <v>4337.66</v>
          </cell>
        </row>
        <row r="17293">
          <cell r="A17293">
            <v>5148158800</v>
          </cell>
          <cell r="C17293" t="str">
            <v>CVTT-15/15-2,4/0,75KW-850(400V 50HZ)                 VE</v>
          </cell>
          <cell r="D17293">
            <v>1</v>
          </cell>
          <cell r="E17293">
            <v>153</v>
          </cell>
          <cell r="F17293">
            <v>159</v>
          </cell>
          <cell r="G17293">
            <v>2266</v>
          </cell>
          <cell r="I17293" t="str">
            <v>1</v>
          </cell>
          <cell r="K17293">
            <v>7</v>
          </cell>
          <cell r="L17293"/>
          <cell r="M17293">
            <v>0</v>
          </cell>
        </row>
        <row r="17294">
          <cell r="A17294">
            <v>5148158900</v>
          </cell>
          <cell r="C17294" t="str">
            <v>CVTT-25/25-9,0/3,0KW-550(400V 50HZ)                 VE</v>
          </cell>
          <cell r="D17294">
            <v>1</v>
          </cell>
          <cell r="E17294">
            <v>153</v>
          </cell>
          <cell r="F17294">
            <v>163</v>
          </cell>
          <cell r="G17294">
            <v>2301</v>
          </cell>
          <cell r="I17294" t="str">
            <v>1</v>
          </cell>
          <cell r="K17294">
            <v>7</v>
          </cell>
          <cell r="L17294"/>
          <cell r="M17294">
            <v>0</v>
          </cell>
        </row>
        <row r="17295">
          <cell r="A17295">
            <v>5148159000</v>
          </cell>
          <cell r="C17295" t="str">
            <v>CVTT-30/28-5,5KW-350 SANDWICH(400V 50HZ)                 VE</v>
          </cell>
          <cell r="D17295">
            <v>1</v>
          </cell>
          <cell r="E17295">
            <v>153</v>
          </cell>
          <cell r="F17295">
            <v>164</v>
          </cell>
          <cell r="G17295">
            <v>2306</v>
          </cell>
          <cell r="I17295" t="str">
            <v>1</v>
          </cell>
          <cell r="K17295">
            <v>7</v>
          </cell>
          <cell r="L17295">
            <v>1307.81</v>
          </cell>
          <cell r="M17295">
            <v>5142.22</v>
          </cell>
        </row>
        <row r="17296">
          <cell r="A17296">
            <v>5148159100</v>
          </cell>
          <cell r="C17296" t="str">
            <v>CVST-15/8-3,0KW-1500-CW(230/400V 50HZ)             VE</v>
          </cell>
          <cell r="D17296">
            <v>1</v>
          </cell>
          <cell r="E17296">
            <v>159</v>
          </cell>
          <cell r="F17296">
            <v>394</v>
          </cell>
          <cell r="G17296">
            <v>3606</v>
          </cell>
          <cell r="I17296" t="str">
            <v>1</v>
          </cell>
          <cell r="K17296">
            <v>7</v>
          </cell>
          <cell r="L17296"/>
          <cell r="M17296">
            <v>0</v>
          </cell>
        </row>
        <row r="17297">
          <cell r="A17297">
            <v>5148159200</v>
          </cell>
          <cell r="C17297" t="str">
            <v>CVTT-22/22-2,2KW-300-V(230/400V 50HZ)             VE</v>
          </cell>
          <cell r="D17297">
            <v>1</v>
          </cell>
          <cell r="E17297">
            <v>153</v>
          </cell>
          <cell r="F17297">
            <v>162</v>
          </cell>
          <cell r="G17297">
            <v>2290</v>
          </cell>
          <cell r="I17297" t="str">
            <v>1</v>
          </cell>
          <cell r="K17297">
            <v>7</v>
          </cell>
          <cell r="L17297">
            <v>740.39</v>
          </cell>
          <cell r="M17297">
            <v>3038.38</v>
          </cell>
        </row>
        <row r="17298">
          <cell r="A17298">
            <v>5148159400</v>
          </cell>
          <cell r="C17298" t="str">
            <v>CVST-22/11-7,5KW-750-V-CWF400 (400V 50HZ)            VE</v>
          </cell>
          <cell r="D17298">
            <v>1</v>
          </cell>
          <cell r="E17298">
            <v>159</v>
          </cell>
          <cell r="F17298">
            <v>397</v>
          </cell>
          <cell r="G17298">
            <v>3622</v>
          </cell>
          <cell r="I17298" t="str">
            <v>1</v>
          </cell>
          <cell r="K17298">
            <v>7</v>
          </cell>
          <cell r="L17298">
            <v>798.34</v>
          </cell>
          <cell r="M17298">
            <v>3534.76</v>
          </cell>
        </row>
        <row r="17299">
          <cell r="A17299">
            <v>5148159500</v>
          </cell>
          <cell r="C17299" t="str">
            <v>CVTT-15/15-3,0KW-1000-V(230/400V 50HZ)             VE</v>
          </cell>
          <cell r="D17299">
            <v>1</v>
          </cell>
          <cell r="E17299">
            <v>153</v>
          </cell>
          <cell r="F17299">
            <v>159</v>
          </cell>
          <cell r="G17299">
            <v>2267</v>
          </cell>
          <cell r="I17299" t="str">
            <v>1</v>
          </cell>
          <cell r="K17299">
            <v>7</v>
          </cell>
          <cell r="L17299">
            <v>329.99</v>
          </cell>
          <cell r="M17299">
            <v>1578.83</v>
          </cell>
        </row>
        <row r="17300">
          <cell r="A17300">
            <v>5148159600</v>
          </cell>
          <cell r="C17300" t="str">
            <v>CVTT-10/10-1,1/0,18KW-1150(400V 50HZ)                 VE</v>
          </cell>
          <cell r="D17300">
            <v>1</v>
          </cell>
          <cell r="E17300">
            <v>153</v>
          </cell>
          <cell r="F17300">
            <v>157</v>
          </cell>
          <cell r="G17300">
            <v>2250</v>
          </cell>
          <cell r="I17300" t="str">
            <v>1</v>
          </cell>
          <cell r="K17300">
            <v>7</v>
          </cell>
          <cell r="L17300"/>
          <cell r="M17300">
            <v>0</v>
          </cell>
        </row>
        <row r="17301">
          <cell r="A17301">
            <v>5148160000</v>
          </cell>
          <cell r="C17301" t="str">
            <v>CVHT/H 12/12 3KW 1150 TI(230/400V 50HZ)             VE</v>
          </cell>
          <cell r="D17301">
            <v>1</v>
          </cell>
          <cell r="E17301">
            <v>154</v>
          </cell>
          <cell r="F17301">
            <v>171</v>
          </cell>
          <cell r="G17301">
            <v>2387</v>
          </cell>
          <cell r="I17301" t="str">
            <v>1</v>
          </cell>
          <cell r="K17301">
            <v>7</v>
          </cell>
          <cell r="L17301">
            <v>386.21</v>
          </cell>
          <cell r="M17301">
            <v>1978.18</v>
          </cell>
        </row>
        <row r="17302">
          <cell r="A17302">
            <v>5148160200</v>
          </cell>
          <cell r="C17302" t="str">
            <v>CVHT/V 18/18 2,2KW 850(230/400V 50HZ)             VE</v>
          </cell>
          <cell r="D17302">
            <v>1</v>
          </cell>
          <cell r="E17302">
            <v>154</v>
          </cell>
          <cell r="F17302">
            <v>174</v>
          </cell>
          <cell r="G17302">
            <v>2425</v>
          </cell>
          <cell r="I17302" t="str">
            <v>1</v>
          </cell>
          <cell r="K17302">
            <v>7</v>
          </cell>
          <cell r="L17302">
            <v>469.25</v>
          </cell>
          <cell r="M17302">
            <v>2546.0500000000002</v>
          </cell>
        </row>
        <row r="17303">
          <cell r="A17303">
            <v>5148160300</v>
          </cell>
          <cell r="C17303" t="str">
            <v>CVHT/V 15/15 1,5KW 900(230/400V 50HZ)             VE</v>
          </cell>
          <cell r="D17303">
            <v>1</v>
          </cell>
          <cell r="E17303">
            <v>154</v>
          </cell>
          <cell r="F17303">
            <v>172</v>
          </cell>
          <cell r="G17303">
            <v>2398</v>
          </cell>
          <cell r="I17303" t="str">
            <v>1</v>
          </cell>
          <cell r="K17303">
            <v>7</v>
          </cell>
          <cell r="L17303">
            <v>399.39</v>
          </cell>
          <cell r="M17303">
            <v>2241.44</v>
          </cell>
        </row>
        <row r="17304">
          <cell r="A17304">
            <v>5148160400</v>
          </cell>
          <cell r="C17304" t="str">
            <v>CVHT/H 9/9 0,37KW 1600(230/400V 50HZ)             VE</v>
          </cell>
          <cell r="D17304">
            <v>1</v>
          </cell>
          <cell r="E17304">
            <v>154</v>
          </cell>
          <cell r="F17304">
            <v>167</v>
          </cell>
          <cell r="G17304">
            <v>2330</v>
          </cell>
          <cell r="I17304" t="str">
            <v>1</v>
          </cell>
          <cell r="K17304">
            <v>7</v>
          </cell>
          <cell r="L17304"/>
          <cell r="M17304">
            <v>0</v>
          </cell>
        </row>
        <row r="17305">
          <cell r="A17305">
            <v>5148160500</v>
          </cell>
          <cell r="C17305" t="str">
            <v>CVHB/H 10/10 0,55KW 1150(230V 50HZ)                 VE</v>
          </cell>
          <cell r="D17305">
            <v>1</v>
          </cell>
          <cell r="E17305">
            <v>154</v>
          </cell>
          <cell r="F17305">
            <v>169</v>
          </cell>
          <cell r="G17305">
            <v>2355</v>
          </cell>
          <cell r="I17305" t="str">
            <v>1</v>
          </cell>
          <cell r="K17305">
            <v>7</v>
          </cell>
          <cell r="L17305">
            <v>330.12</v>
          </cell>
          <cell r="M17305">
            <v>1531.98</v>
          </cell>
        </row>
        <row r="17306">
          <cell r="A17306">
            <v>5148160600</v>
          </cell>
          <cell r="C17306" t="str">
            <v>CVHT/H 9/9 0,75KW 1550(230/400V 50HZ)             VE</v>
          </cell>
          <cell r="D17306">
            <v>1</v>
          </cell>
          <cell r="E17306">
            <v>154</v>
          </cell>
          <cell r="F17306">
            <v>167</v>
          </cell>
          <cell r="G17306">
            <v>2332</v>
          </cell>
          <cell r="I17306" t="str">
            <v>1</v>
          </cell>
          <cell r="K17306">
            <v>7</v>
          </cell>
          <cell r="L17306">
            <v>282.01</v>
          </cell>
          <cell r="M17306">
            <v>1349.24</v>
          </cell>
        </row>
        <row r="17307">
          <cell r="A17307">
            <v>5148160800</v>
          </cell>
          <cell r="C17307" t="str">
            <v>CVHT/V 12/12 3KW 1050(230/400V 50HZ)             VE</v>
          </cell>
          <cell r="D17307">
            <v>1</v>
          </cell>
          <cell r="E17307">
            <v>154</v>
          </cell>
          <cell r="F17307">
            <v>171</v>
          </cell>
          <cell r="G17307">
            <v>2387</v>
          </cell>
          <cell r="I17307" t="str">
            <v>1</v>
          </cell>
          <cell r="K17307">
            <v>7</v>
          </cell>
          <cell r="L17307">
            <v>384.29</v>
          </cell>
          <cell r="M17307">
            <v>1978.18</v>
          </cell>
        </row>
        <row r="17308">
          <cell r="A17308">
            <v>5148161000</v>
          </cell>
          <cell r="C17308" t="str">
            <v>CVTT-18/18-1,5KW-550 AC V(230/400V 50HZ)             VE</v>
          </cell>
          <cell r="D17308">
            <v>1</v>
          </cell>
          <cell r="E17308">
            <v>153</v>
          </cell>
          <cell r="F17308">
            <v>160</v>
          </cell>
          <cell r="G17308">
            <v>2272</v>
          </cell>
          <cell r="I17308" t="str">
            <v>1</v>
          </cell>
          <cell r="K17308">
            <v>7</v>
          </cell>
          <cell r="L17308">
            <v>322.12</v>
          </cell>
          <cell r="M17308">
            <v>1502.91</v>
          </cell>
        </row>
        <row r="17309">
          <cell r="A17309">
            <v>5148161100</v>
          </cell>
          <cell r="C17309" t="str">
            <v>CVHB/H 10/10 0,75KW 1050(230V 50HZ)                 VE</v>
          </cell>
          <cell r="D17309">
            <v>1</v>
          </cell>
          <cell r="E17309">
            <v>154</v>
          </cell>
          <cell r="F17309">
            <v>169</v>
          </cell>
          <cell r="G17309">
            <v>2356</v>
          </cell>
          <cell r="I17309" t="str">
            <v>1</v>
          </cell>
          <cell r="K17309">
            <v>7</v>
          </cell>
          <cell r="L17309">
            <v>334.64</v>
          </cell>
          <cell r="M17309">
            <v>1556.01</v>
          </cell>
        </row>
        <row r="17310">
          <cell r="A17310">
            <v>5148161200</v>
          </cell>
          <cell r="C17310" t="str">
            <v>CVTT-7/7-0,37KW-1200-TI(230/400V 50HZ)             VE</v>
          </cell>
          <cell r="D17310">
            <v>1</v>
          </cell>
          <cell r="E17310">
            <v>153</v>
          </cell>
          <cell r="F17310">
            <v>155</v>
          </cell>
          <cell r="G17310">
            <v>2235</v>
          </cell>
          <cell r="I17310" t="str">
            <v>1</v>
          </cell>
          <cell r="K17310">
            <v>7</v>
          </cell>
          <cell r="L17310">
            <v>160.59</v>
          </cell>
          <cell r="M17310">
            <v>744.06</v>
          </cell>
        </row>
        <row r="17311">
          <cell r="A17311">
            <v>5148161300</v>
          </cell>
          <cell r="C17311" t="str">
            <v>CVTT-20/20-2,2KW-500-V(230/400V 50HZ)             VE</v>
          </cell>
          <cell r="D17311">
            <v>1</v>
          </cell>
          <cell r="E17311">
            <v>153</v>
          </cell>
          <cell r="F17311">
            <v>161</v>
          </cell>
          <cell r="G17311">
            <v>2281</v>
          </cell>
          <cell r="I17311" t="str">
            <v>1</v>
          </cell>
          <cell r="K17311">
            <v>7</v>
          </cell>
          <cell r="L17311">
            <v>682.82</v>
          </cell>
          <cell r="M17311">
            <v>2797.1</v>
          </cell>
        </row>
        <row r="17312">
          <cell r="A17312">
            <v>5148161400</v>
          </cell>
          <cell r="C17312" t="str">
            <v>CVHT/H 25/25 4KW 400(230/400V 50HZ)             VE</v>
          </cell>
          <cell r="D17312">
            <v>1</v>
          </cell>
          <cell r="E17312">
            <v>154</v>
          </cell>
          <cell r="F17312">
            <v>177</v>
          </cell>
          <cell r="G17312">
            <v>2468</v>
          </cell>
          <cell r="I17312" t="str">
            <v>1</v>
          </cell>
          <cell r="K17312">
            <v>7</v>
          </cell>
          <cell r="L17312">
            <v>971.73</v>
          </cell>
          <cell r="M17312">
            <v>5258.34</v>
          </cell>
        </row>
        <row r="17313">
          <cell r="A17313">
            <v>5148161600</v>
          </cell>
          <cell r="C17313" t="str">
            <v>CVTT-10/10-0,7/0,2KW-1000(400V 50HZ)                 VE</v>
          </cell>
          <cell r="D17313">
            <v>1</v>
          </cell>
          <cell r="E17313">
            <v>153</v>
          </cell>
          <cell r="F17313">
            <v>157</v>
          </cell>
          <cell r="G17313">
            <v>2249</v>
          </cell>
          <cell r="I17313" t="str">
            <v>1</v>
          </cell>
          <cell r="K17313">
            <v>7</v>
          </cell>
          <cell r="L17313"/>
          <cell r="M17313">
            <v>0</v>
          </cell>
        </row>
        <row r="17314">
          <cell r="A17314">
            <v>5148161700</v>
          </cell>
          <cell r="C17314" t="str">
            <v>CVTT-12/12-2,2KW-1250-TI(230/400V 50HZ)             VE</v>
          </cell>
          <cell r="D17314">
            <v>1</v>
          </cell>
          <cell r="E17314">
            <v>153</v>
          </cell>
          <cell r="F17314">
            <v>158</v>
          </cell>
          <cell r="G17314">
            <v>2259</v>
          </cell>
          <cell r="I17314" t="str">
            <v>1</v>
          </cell>
          <cell r="K17314">
            <v>7</v>
          </cell>
          <cell r="L17314">
            <v>253.34</v>
          </cell>
          <cell r="M17314">
            <v>1255</v>
          </cell>
        </row>
        <row r="17315">
          <cell r="A17315">
            <v>5148161800</v>
          </cell>
          <cell r="C17315" t="str">
            <v>CVTT-18/18-2,2KW-800-TI(230/400V 50HZ)             VE</v>
          </cell>
          <cell r="D17315">
            <v>1</v>
          </cell>
          <cell r="E17315">
            <v>153</v>
          </cell>
          <cell r="F17315">
            <v>160</v>
          </cell>
          <cell r="G17315">
            <v>2273</v>
          </cell>
          <cell r="I17315" t="str">
            <v>1</v>
          </cell>
          <cell r="K17315">
            <v>7</v>
          </cell>
          <cell r="L17315">
            <v>335.69</v>
          </cell>
          <cell r="M17315">
            <v>1584.25</v>
          </cell>
        </row>
        <row r="17316">
          <cell r="A17316">
            <v>5148161900</v>
          </cell>
          <cell r="C17316" t="str">
            <v>CVTT-18/18-3,0KW-850-TI(230/400V 50HZ)             VE</v>
          </cell>
          <cell r="D17316">
            <v>1</v>
          </cell>
          <cell r="E17316">
            <v>153</v>
          </cell>
          <cell r="F17316">
            <v>160</v>
          </cell>
          <cell r="G17316">
            <v>2274</v>
          </cell>
          <cell r="I17316" t="str">
            <v>1</v>
          </cell>
          <cell r="K17316">
            <v>7</v>
          </cell>
          <cell r="L17316">
            <v>374.87</v>
          </cell>
          <cell r="M17316">
            <v>1787.52</v>
          </cell>
        </row>
        <row r="17317">
          <cell r="A17317">
            <v>5148162000</v>
          </cell>
          <cell r="C17317" t="str">
            <v>CVTT-30/28-5,5KW-350(400V50HZ)                  VE</v>
          </cell>
          <cell r="D17317">
            <v>1</v>
          </cell>
          <cell r="E17317">
            <v>153</v>
          </cell>
          <cell r="F17317">
            <v>164</v>
          </cell>
          <cell r="G17317">
            <v>2306</v>
          </cell>
          <cell r="I17317" t="str">
            <v>1</v>
          </cell>
          <cell r="K17317">
            <v>7</v>
          </cell>
          <cell r="L17317">
            <v>1144.79</v>
          </cell>
          <cell r="M17317">
            <v>4371.68</v>
          </cell>
        </row>
        <row r="17318">
          <cell r="A17318">
            <v>5148162100</v>
          </cell>
          <cell r="C17318" t="str">
            <v>CVHT/V 10/10 2,2KW 1400(230/400V 50HZ)             VE</v>
          </cell>
          <cell r="D17318">
            <v>1</v>
          </cell>
          <cell r="E17318">
            <v>154</v>
          </cell>
          <cell r="F17318">
            <v>169</v>
          </cell>
          <cell r="G17318">
            <v>2359</v>
          </cell>
          <cell r="I17318" t="str">
            <v>1</v>
          </cell>
          <cell r="K17318">
            <v>7</v>
          </cell>
          <cell r="L17318">
            <v>351.07</v>
          </cell>
          <cell r="M17318">
            <v>1557.75</v>
          </cell>
        </row>
        <row r="17319">
          <cell r="A17319">
            <v>5148162300</v>
          </cell>
          <cell r="C17319" t="str">
            <v>CVTB-12/12-0,55KW-800(230V 50HZ)                 VE</v>
          </cell>
          <cell r="D17319">
            <v>1</v>
          </cell>
          <cell r="E17319">
            <v>153</v>
          </cell>
          <cell r="F17319">
            <v>158</v>
          </cell>
          <cell r="G17319">
            <v>2255</v>
          </cell>
          <cell r="I17319" t="str">
            <v>1</v>
          </cell>
          <cell r="K17319">
            <v>7</v>
          </cell>
          <cell r="L17319"/>
          <cell r="M17319">
            <v>0</v>
          </cell>
        </row>
        <row r="17320">
          <cell r="A17320">
            <v>5148162400</v>
          </cell>
          <cell r="C17320" t="str">
            <v>CVTB-12/12-0,37KW-700(230V 50HZ)                 VE</v>
          </cell>
          <cell r="D17320">
            <v>1</v>
          </cell>
          <cell r="E17320">
            <v>153</v>
          </cell>
          <cell r="F17320">
            <v>158</v>
          </cell>
          <cell r="G17320">
            <v>2254</v>
          </cell>
          <cell r="I17320" t="str">
            <v>1</v>
          </cell>
          <cell r="K17320">
            <v>7</v>
          </cell>
          <cell r="L17320"/>
          <cell r="M17320">
            <v>0</v>
          </cell>
        </row>
        <row r="17321">
          <cell r="A17321">
            <v>5148162500</v>
          </cell>
          <cell r="C17321" t="str">
            <v>CVTT-12/12-1,5KW-1250-V(230/400V 50HZ)             VE</v>
          </cell>
          <cell r="D17321">
            <v>1</v>
          </cell>
          <cell r="E17321">
            <v>153</v>
          </cell>
          <cell r="F17321">
            <v>158</v>
          </cell>
          <cell r="G17321">
            <v>2258</v>
          </cell>
          <cell r="I17321" t="str">
            <v>1</v>
          </cell>
          <cell r="K17321">
            <v>7</v>
          </cell>
          <cell r="L17321">
            <v>240.93</v>
          </cell>
          <cell r="M17321">
            <v>1187.33</v>
          </cell>
        </row>
        <row r="17322">
          <cell r="A17322">
            <v>5148162700</v>
          </cell>
          <cell r="C17322" t="str">
            <v>CVTT-12/12-2,2/0,37KW-1100 V(400V 50HZ)                 VE</v>
          </cell>
          <cell r="D17322">
            <v>1</v>
          </cell>
          <cell r="E17322">
            <v>153</v>
          </cell>
          <cell r="F17322">
            <v>158</v>
          </cell>
          <cell r="G17322">
            <v>2259</v>
          </cell>
          <cell r="I17322" t="str">
            <v>1</v>
          </cell>
          <cell r="K17322">
            <v>7</v>
          </cell>
          <cell r="L17322"/>
          <cell r="M17322">
            <v>0</v>
          </cell>
        </row>
        <row r="17323">
          <cell r="A17323">
            <v>5148162800</v>
          </cell>
          <cell r="C17323" t="str">
            <v>CVHT/V 20/20 2,2KW 550(230/400V 50HZ)             VE</v>
          </cell>
          <cell r="D17323">
            <v>1</v>
          </cell>
          <cell r="E17323">
            <v>154</v>
          </cell>
          <cell r="F17323">
            <v>175</v>
          </cell>
          <cell r="G17323">
            <v>2439</v>
          </cell>
          <cell r="I17323" t="str">
            <v>1</v>
          </cell>
          <cell r="K17323">
            <v>7</v>
          </cell>
          <cell r="L17323">
            <v>712.98</v>
          </cell>
          <cell r="M17323">
            <v>3655.83</v>
          </cell>
        </row>
        <row r="17324">
          <cell r="A17324">
            <v>5148162900</v>
          </cell>
          <cell r="C17324" t="str">
            <v>CVTT-9/9-0,25/0,06KW-800(400V 50HZ)                 VE</v>
          </cell>
          <cell r="D17324">
            <v>1</v>
          </cell>
          <cell r="E17324">
            <v>153</v>
          </cell>
          <cell r="F17324">
            <v>156</v>
          </cell>
          <cell r="G17324">
            <v>2240</v>
          </cell>
          <cell r="I17324" t="str">
            <v>1</v>
          </cell>
          <cell r="K17324">
            <v>7</v>
          </cell>
          <cell r="L17324"/>
          <cell r="M17324">
            <v>0</v>
          </cell>
        </row>
        <row r="17325">
          <cell r="A17325">
            <v>5148163000</v>
          </cell>
          <cell r="C17325" t="str">
            <v>CVHT/H 25/25 15KW 650(400V 50HZ)                 VE</v>
          </cell>
          <cell r="D17325">
            <v>1</v>
          </cell>
          <cell r="E17325">
            <v>154</v>
          </cell>
          <cell r="F17325">
            <v>177</v>
          </cell>
          <cell r="G17325">
            <v>2473</v>
          </cell>
          <cell r="I17325" t="str">
            <v>1</v>
          </cell>
          <cell r="K17325">
            <v>7</v>
          </cell>
          <cell r="L17325">
            <v>1356.83</v>
          </cell>
          <cell r="M17325">
            <v>6821.01</v>
          </cell>
        </row>
        <row r="17326">
          <cell r="A17326">
            <v>5148163200</v>
          </cell>
          <cell r="C17326" t="str">
            <v>CVTT-15/15-2,2KW-850 BA RE(230/400V 50HZ)             VE</v>
          </cell>
          <cell r="D17326">
            <v>1</v>
          </cell>
          <cell r="E17326">
            <v>153</v>
          </cell>
          <cell r="F17326">
            <v>159</v>
          </cell>
          <cell r="G17326">
            <v>2266</v>
          </cell>
          <cell r="I17326" t="str">
            <v>1</v>
          </cell>
          <cell r="K17326">
            <v>7</v>
          </cell>
          <cell r="L17326"/>
          <cell r="M17326">
            <v>0</v>
          </cell>
        </row>
        <row r="17327">
          <cell r="A17327">
            <v>5148163300</v>
          </cell>
          <cell r="C17327" t="str">
            <v>CVHT/H 9/9 0,75KW 1050(230/400V 50HZ)             VE</v>
          </cell>
          <cell r="D17327">
            <v>1</v>
          </cell>
          <cell r="E17327">
            <v>154</v>
          </cell>
          <cell r="F17327">
            <v>167</v>
          </cell>
          <cell r="G17327">
            <v>2332</v>
          </cell>
          <cell r="I17327" t="str">
            <v>1</v>
          </cell>
          <cell r="K17327">
            <v>7</v>
          </cell>
          <cell r="L17327">
            <v>282.13</v>
          </cell>
          <cell r="M17327">
            <v>1349.24</v>
          </cell>
        </row>
        <row r="17328">
          <cell r="A17328">
            <v>5148163400</v>
          </cell>
          <cell r="C17328" t="str">
            <v>CVHT/H 9/9 1,1KW 1250 TI(230/400V 50HZ)             VE</v>
          </cell>
          <cell r="D17328">
            <v>1</v>
          </cell>
          <cell r="E17328">
            <v>154</v>
          </cell>
          <cell r="F17328">
            <v>167</v>
          </cell>
          <cell r="G17328">
            <v>2333</v>
          </cell>
          <cell r="I17328" t="str">
            <v>1</v>
          </cell>
          <cell r="K17328">
            <v>7</v>
          </cell>
          <cell r="L17328">
            <v>291.06</v>
          </cell>
          <cell r="M17328">
            <v>1370.97</v>
          </cell>
        </row>
        <row r="17329">
          <cell r="A17329">
            <v>5148163500</v>
          </cell>
          <cell r="C17329" t="str">
            <v>CVTT-12/12-1,5KW-1200 AC V TI(230/400V 50HZ)             VE</v>
          </cell>
          <cell r="D17329">
            <v>1</v>
          </cell>
          <cell r="E17329">
            <v>153</v>
          </cell>
          <cell r="F17329">
            <v>158</v>
          </cell>
          <cell r="G17329">
            <v>2258</v>
          </cell>
          <cell r="I17329" t="str">
            <v>1</v>
          </cell>
          <cell r="K17329">
            <v>7</v>
          </cell>
          <cell r="L17329">
            <v>238.9</v>
          </cell>
          <cell r="M17329">
            <v>1187.33</v>
          </cell>
        </row>
        <row r="17330">
          <cell r="A17330">
            <v>5148163600</v>
          </cell>
          <cell r="C17330" t="str">
            <v>CVHT/V 25/25 15KW 650(400V 50HZ)                 VE</v>
          </cell>
          <cell r="D17330">
            <v>1</v>
          </cell>
          <cell r="E17330">
            <v>154</v>
          </cell>
          <cell r="F17330">
            <v>177</v>
          </cell>
          <cell r="G17330">
            <v>2473</v>
          </cell>
          <cell r="I17330" t="str">
            <v>1</v>
          </cell>
          <cell r="K17330">
            <v>7</v>
          </cell>
          <cell r="L17330">
            <v>1278.33</v>
          </cell>
          <cell r="M17330">
            <v>6821.01</v>
          </cell>
        </row>
        <row r="17331">
          <cell r="A17331">
            <v>5148163700</v>
          </cell>
          <cell r="C17331" t="str">
            <v>CVHB/H 9/9 1,1KW 1250 TI(230V 50HZ)                 VE</v>
          </cell>
          <cell r="D17331">
            <v>1</v>
          </cell>
          <cell r="E17331">
            <v>154</v>
          </cell>
          <cell r="F17331">
            <v>167</v>
          </cell>
          <cell r="G17331">
            <v>2333</v>
          </cell>
          <cell r="I17331" t="str">
            <v>1</v>
          </cell>
          <cell r="K17331">
            <v>7</v>
          </cell>
          <cell r="L17331">
            <v>330.98</v>
          </cell>
          <cell r="M17331">
            <v>1576.62</v>
          </cell>
        </row>
        <row r="17332">
          <cell r="A17332">
            <v>5148163800</v>
          </cell>
          <cell r="C17332" t="str">
            <v>CVTT-10/10-0,55/0,09KW-1000(400V 50HZ)                 VE</v>
          </cell>
          <cell r="D17332">
            <v>1</v>
          </cell>
          <cell r="E17332">
            <v>153</v>
          </cell>
          <cell r="F17332">
            <v>156</v>
          </cell>
          <cell r="G17332">
            <v>2243</v>
          </cell>
          <cell r="I17332" t="str">
            <v>1</v>
          </cell>
          <cell r="K17332">
            <v>7</v>
          </cell>
          <cell r="L17332"/>
          <cell r="M17332">
            <v>0</v>
          </cell>
        </row>
        <row r="17333">
          <cell r="A17333">
            <v>5148163900</v>
          </cell>
          <cell r="C17333" t="str">
            <v>CVTT-15/15-1,5/0,25KW-800(400V 50HZ)                 VE</v>
          </cell>
          <cell r="D17333">
            <v>1</v>
          </cell>
          <cell r="E17333">
            <v>153</v>
          </cell>
          <cell r="F17333">
            <v>159</v>
          </cell>
          <cell r="G17333">
            <v>2265</v>
          </cell>
          <cell r="I17333" t="str">
            <v>1</v>
          </cell>
          <cell r="K17333">
            <v>7</v>
          </cell>
          <cell r="L17333"/>
          <cell r="M17333">
            <v>0</v>
          </cell>
        </row>
        <row r="17334">
          <cell r="A17334">
            <v>5148164100</v>
          </cell>
          <cell r="C17334" t="str">
            <v>CVHT/H 18/18 3KW 600 TI(230/400V 50HZ)             VE</v>
          </cell>
          <cell r="D17334">
            <v>1</v>
          </cell>
          <cell r="E17334">
            <v>154</v>
          </cell>
          <cell r="F17334">
            <v>174</v>
          </cell>
          <cell r="G17334">
            <v>2426</v>
          </cell>
          <cell r="I17334" t="str">
            <v>1</v>
          </cell>
          <cell r="K17334">
            <v>7</v>
          </cell>
          <cell r="L17334">
            <v>489.39</v>
          </cell>
          <cell r="M17334">
            <v>2611.38</v>
          </cell>
        </row>
        <row r="17335">
          <cell r="A17335">
            <v>5148164200</v>
          </cell>
          <cell r="C17335" t="str">
            <v>CVHT/H 10/10 1,5KW 1450(230/400V 50HZ)             VE</v>
          </cell>
          <cell r="D17335">
            <v>1</v>
          </cell>
          <cell r="E17335">
            <v>154</v>
          </cell>
          <cell r="F17335">
            <v>169</v>
          </cell>
          <cell r="G17335">
            <v>2358</v>
          </cell>
          <cell r="I17335" t="str">
            <v>1</v>
          </cell>
          <cell r="K17335">
            <v>7</v>
          </cell>
          <cell r="L17335">
            <v>318.64</v>
          </cell>
          <cell r="M17335">
            <v>1479.86</v>
          </cell>
        </row>
        <row r="17336">
          <cell r="A17336">
            <v>5148164300</v>
          </cell>
          <cell r="C17336" t="str">
            <v>CVTT-15/15-2,2KW-950-V(230/400V 50HZ)             VE</v>
          </cell>
          <cell r="D17336">
            <v>1</v>
          </cell>
          <cell r="E17336">
            <v>153</v>
          </cell>
          <cell r="F17336">
            <v>159</v>
          </cell>
          <cell r="G17336">
            <v>2266</v>
          </cell>
          <cell r="I17336" t="str">
            <v>1</v>
          </cell>
          <cell r="K17336">
            <v>7</v>
          </cell>
          <cell r="L17336">
            <v>287.70999999999998</v>
          </cell>
          <cell r="M17336">
            <v>1395.91</v>
          </cell>
        </row>
        <row r="17337">
          <cell r="A17337">
            <v>5148164400</v>
          </cell>
          <cell r="C17337" t="str">
            <v>CVTT-12/12-1,5KW-950-V(230/400V 50HZ)             VE</v>
          </cell>
          <cell r="D17337">
            <v>1</v>
          </cell>
          <cell r="E17337">
            <v>153</v>
          </cell>
          <cell r="F17337">
            <v>158</v>
          </cell>
          <cell r="G17337">
            <v>2258</v>
          </cell>
          <cell r="I17337" t="str">
            <v>1</v>
          </cell>
          <cell r="K17337">
            <v>7</v>
          </cell>
          <cell r="L17337">
            <v>242.15</v>
          </cell>
          <cell r="M17337">
            <v>1187.33</v>
          </cell>
        </row>
        <row r="17338">
          <cell r="A17338">
            <v>5148164500</v>
          </cell>
          <cell r="C17338" t="str">
            <v>CVHT/V 15/15 2,2KW 850 TI(230/400V 50HZ)             VE</v>
          </cell>
          <cell r="D17338">
            <v>1</v>
          </cell>
          <cell r="E17338">
            <v>154</v>
          </cell>
          <cell r="F17338">
            <v>172</v>
          </cell>
          <cell r="G17338">
            <v>2399</v>
          </cell>
          <cell r="I17338" t="str">
            <v>1</v>
          </cell>
          <cell r="K17338">
            <v>7</v>
          </cell>
          <cell r="L17338">
            <v>414.18</v>
          </cell>
          <cell r="M17338">
            <v>2328.4299999999998</v>
          </cell>
        </row>
        <row r="17339">
          <cell r="A17339">
            <v>5148164600</v>
          </cell>
          <cell r="C17339" t="str">
            <v>CVTT-18/18-4,0KW-900-V(230/400V 50HZ)             VE</v>
          </cell>
          <cell r="D17339">
            <v>1</v>
          </cell>
          <cell r="E17339">
            <v>153</v>
          </cell>
          <cell r="F17339">
            <v>159</v>
          </cell>
          <cell r="G17339">
            <v>2266</v>
          </cell>
          <cell r="I17339" t="str">
            <v>1</v>
          </cell>
          <cell r="K17339">
            <v>7</v>
          </cell>
          <cell r="L17339">
            <v>403.24</v>
          </cell>
          <cell r="M17339">
            <v>1950.09</v>
          </cell>
        </row>
        <row r="17340">
          <cell r="A17340">
            <v>5148164800</v>
          </cell>
          <cell r="C17340" t="str">
            <v>CVHT/H 9/9 0,25KW 1100(230/400V 50HZ)             VE</v>
          </cell>
          <cell r="D17340">
            <v>1</v>
          </cell>
          <cell r="E17340">
            <v>154</v>
          </cell>
          <cell r="F17340">
            <v>167</v>
          </cell>
          <cell r="G17340">
            <v>2329</v>
          </cell>
          <cell r="I17340" t="str">
            <v>1</v>
          </cell>
          <cell r="K17340">
            <v>7</v>
          </cell>
          <cell r="L17340">
            <v>265.70999999999998</v>
          </cell>
          <cell r="M17340">
            <v>1291.58</v>
          </cell>
        </row>
        <row r="17341">
          <cell r="A17341">
            <v>5148164900</v>
          </cell>
          <cell r="C17341" t="str">
            <v>CVST-18/8-2,2KW-800-CCWF400 (230/400V 50HZ)        VE</v>
          </cell>
          <cell r="D17341">
            <v>1</v>
          </cell>
          <cell r="E17341">
            <v>159</v>
          </cell>
          <cell r="F17341">
            <v>395</v>
          </cell>
          <cell r="G17341">
            <v>3609</v>
          </cell>
          <cell r="I17341" t="str">
            <v>1</v>
          </cell>
          <cell r="K17341">
            <v>7</v>
          </cell>
          <cell r="L17341">
            <v>361.83</v>
          </cell>
          <cell r="M17341">
            <v>1589.29</v>
          </cell>
        </row>
        <row r="17342">
          <cell r="A17342">
            <v>5148165000</v>
          </cell>
          <cell r="C17342" t="str">
            <v>CVHT/H 30/28 15KW 400(400V 50HZ)                 VE</v>
          </cell>
          <cell r="D17342">
            <v>1</v>
          </cell>
          <cell r="E17342">
            <v>154</v>
          </cell>
          <cell r="F17342">
            <v>178</v>
          </cell>
          <cell r="G17342">
            <v>2486</v>
          </cell>
          <cell r="I17342" t="str">
            <v>1</v>
          </cell>
          <cell r="K17342">
            <v>7</v>
          </cell>
          <cell r="L17342">
            <v>1437.73</v>
          </cell>
          <cell r="M17342">
            <v>7610.11</v>
          </cell>
        </row>
        <row r="17343">
          <cell r="A17343">
            <v>5148165200</v>
          </cell>
          <cell r="C17343" t="str">
            <v>CVTT-18/18-1,1/0,18KW-600(400V 50HZ)                 VE</v>
          </cell>
          <cell r="D17343">
            <v>1</v>
          </cell>
          <cell r="E17343">
            <v>153</v>
          </cell>
          <cell r="F17343">
            <v>160</v>
          </cell>
          <cell r="G17343">
            <v>2271</v>
          </cell>
          <cell r="I17343" t="str">
            <v>1</v>
          </cell>
          <cell r="K17343">
            <v>7</v>
          </cell>
          <cell r="L17343"/>
          <cell r="M17343">
            <v>0</v>
          </cell>
        </row>
        <row r="17344">
          <cell r="A17344">
            <v>5148165400</v>
          </cell>
          <cell r="C17344" t="str">
            <v>CVTT-15/15-3,0KW-800-V(230/400V 50HZ)             VE</v>
          </cell>
          <cell r="D17344">
            <v>1</v>
          </cell>
          <cell r="E17344">
            <v>153</v>
          </cell>
          <cell r="F17344">
            <v>159</v>
          </cell>
          <cell r="G17344">
            <v>2267</v>
          </cell>
          <cell r="I17344" t="str">
            <v>1</v>
          </cell>
          <cell r="K17344">
            <v>7</v>
          </cell>
          <cell r="L17344">
            <v>329.42</v>
          </cell>
          <cell r="M17344">
            <v>1578.83</v>
          </cell>
        </row>
        <row r="17345">
          <cell r="A17345">
            <v>5148165500</v>
          </cell>
          <cell r="C17345" t="str">
            <v>CVTT-10/10-1,5KW-1300-V-TI(230/400V 50HZ)             VE</v>
          </cell>
          <cell r="D17345">
            <v>1</v>
          </cell>
          <cell r="E17345">
            <v>153</v>
          </cell>
          <cell r="F17345">
            <v>157</v>
          </cell>
          <cell r="G17345">
            <v>2251</v>
          </cell>
          <cell r="I17345" t="str">
            <v>1</v>
          </cell>
          <cell r="K17345">
            <v>7</v>
          </cell>
          <cell r="L17345">
            <v>220.94</v>
          </cell>
          <cell r="M17345">
            <v>1062.5999999999999</v>
          </cell>
        </row>
        <row r="17346">
          <cell r="A17346">
            <v>5148165700</v>
          </cell>
          <cell r="C17346" t="str">
            <v>CVHT/H 18/18 5,5KW 850 TI(400V 50HZ)                 VE</v>
          </cell>
          <cell r="D17346">
            <v>1</v>
          </cell>
          <cell r="E17346">
            <v>154</v>
          </cell>
          <cell r="F17346">
            <v>174</v>
          </cell>
          <cell r="G17346">
            <v>2428</v>
          </cell>
          <cell r="I17346" t="str">
            <v>1</v>
          </cell>
          <cell r="K17346">
            <v>7</v>
          </cell>
          <cell r="L17346">
            <v>547.15</v>
          </cell>
          <cell r="M17346">
            <v>2981.3</v>
          </cell>
        </row>
        <row r="17347">
          <cell r="A17347">
            <v>5148165800</v>
          </cell>
          <cell r="C17347" t="str">
            <v>CVTT-12/12-2,2KW-1150-V(230/400V 50HZ)             VE</v>
          </cell>
          <cell r="D17347">
            <v>1</v>
          </cell>
          <cell r="E17347">
            <v>153</v>
          </cell>
          <cell r="F17347">
            <v>158</v>
          </cell>
          <cell r="G17347">
            <v>2259</v>
          </cell>
          <cell r="I17347" t="str">
            <v>1</v>
          </cell>
          <cell r="K17347">
            <v>7</v>
          </cell>
          <cell r="L17347">
            <v>255.91</v>
          </cell>
          <cell r="M17347">
            <v>1255</v>
          </cell>
        </row>
        <row r="17348">
          <cell r="A17348">
            <v>5148165900</v>
          </cell>
          <cell r="C17348" t="str">
            <v>CVST-18/8-2,2KW-1100-CWF400 (230/400V 50HZ)        VE</v>
          </cell>
          <cell r="D17348">
            <v>1</v>
          </cell>
          <cell r="E17348">
            <v>159</v>
          </cell>
          <cell r="F17348">
            <v>395</v>
          </cell>
          <cell r="G17348">
            <v>3609</v>
          </cell>
          <cell r="I17348" t="str">
            <v>1</v>
          </cell>
          <cell r="K17348">
            <v>7</v>
          </cell>
          <cell r="L17348">
            <v>357.89</v>
          </cell>
          <cell r="M17348">
            <v>1589.29</v>
          </cell>
        </row>
        <row r="17349">
          <cell r="A17349">
            <v>5148166000</v>
          </cell>
          <cell r="C17349" t="str">
            <v>CVHT/V 12/12 1,1KW 800(230/400V 50HZ)             VE</v>
          </cell>
          <cell r="D17349">
            <v>1</v>
          </cell>
          <cell r="E17349">
            <v>154</v>
          </cell>
          <cell r="F17349">
            <v>171</v>
          </cell>
          <cell r="G17349">
            <v>2384</v>
          </cell>
          <cell r="I17349" t="str">
            <v>1</v>
          </cell>
          <cell r="K17349">
            <v>7</v>
          </cell>
          <cell r="L17349">
            <v>347.7</v>
          </cell>
          <cell r="M17349">
            <v>1827.96</v>
          </cell>
        </row>
        <row r="17350">
          <cell r="A17350">
            <v>5148166100</v>
          </cell>
          <cell r="C17350" t="str">
            <v>CVTT-7/7-0,18KW-800 PMR(230/400V 50HZ)             VE</v>
          </cell>
          <cell r="D17350">
            <v>1</v>
          </cell>
          <cell r="E17350">
            <v>153</v>
          </cell>
          <cell r="F17350">
            <v>155</v>
          </cell>
          <cell r="G17350">
            <v>2234</v>
          </cell>
          <cell r="I17350" t="str">
            <v>1</v>
          </cell>
          <cell r="K17350">
            <v>7</v>
          </cell>
          <cell r="L17350"/>
          <cell r="M17350">
            <v>0</v>
          </cell>
        </row>
        <row r="17351">
          <cell r="A17351">
            <v>5148166200</v>
          </cell>
          <cell r="C17351" t="str">
            <v>CVTT-12/12-2,2/0,37KW-850(400V 50HZ)                 VE</v>
          </cell>
          <cell r="D17351">
            <v>1</v>
          </cell>
          <cell r="E17351">
            <v>153</v>
          </cell>
          <cell r="F17351">
            <v>158</v>
          </cell>
          <cell r="G17351">
            <v>2259</v>
          </cell>
          <cell r="I17351" t="str">
            <v>1</v>
          </cell>
          <cell r="K17351">
            <v>7</v>
          </cell>
          <cell r="L17351"/>
          <cell r="M17351">
            <v>0</v>
          </cell>
        </row>
        <row r="17352">
          <cell r="A17352">
            <v>5148166400</v>
          </cell>
          <cell r="C17352" t="str">
            <v>CVHB/H 15/15 2,2KW 850(230V 50HZ)                 VE</v>
          </cell>
          <cell r="D17352">
            <v>1</v>
          </cell>
          <cell r="E17352">
            <v>154</v>
          </cell>
          <cell r="F17352">
            <v>172</v>
          </cell>
          <cell r="G17352">
            <v>2399</v>
          </cell>
          <cell r="I17352" t="str">
            <v>1</v>
          </cell>
          <cell r="K17352">
            <v>7</v>
          </cell>
          <cell r="L17352">
            <v>463.37</v>
          </cell>
          <cell r="M17352">
            <v>2677.71</v>
          </cell>
        </row>
        <row r="17353">
          <cell r="A17353">
            <v>5148166600</v>
          </cell>
          <cell r="C17353" t="str">
            <v>CVTT-15/15-1,1KW-650 AC(230/400V 50HZ)             VE</v>
          </cell>
          <cell r="D17353">
            <v>1</v>
          </cell>
          <cell r="E17353">
            <v>153</v>
          </cell>
          <cell r="F17353">
            <v>159</v>
          </cell>
          <cell r="G17353">
            <v>2264</v>
          </cell>
          <cell r="I17353" t="str">
            <v>1</v>
          </cell>
          <cell r="K17353">
            <v>7</v>
          </cell>
          <cell r="L17353">
            <v>263.08999999999997</v>
          </cell>
          <cell r="M17353">
            <v>1235.94</v>
          </cell>
        </row>
        <row r="17354">
          <cell r="A17354">
            <v>5148166700</v>
          </cell>
          <cell r="C17354" t="str">
            <v>CVHT/V 18/18 7,5KW 850(400V 50HZ)                 VE</v>
          </cell>
          <cell r="D17354">
            <v>1</v>
          </cell>
          <cell r="E17354">
            <v>154</v>
          </cell>
          <cell r="F17354">
            <v>174</v>
          </cell>
          <cell r="G17354">
            <v>2429</v>
          </cell>
          <cell r="I17354" t="str">
            <v>1</v>
          </cell>
          <cell r="K17354">
            <v>7</v>
          </cell>
          <cell r="L17354">
            <v>586.84</v>
          </cell>
          <cell r="M17354">
            <v>3100.55</v>
          </cell>
        </row>
        <row r="17355">
          <cell r="A17355">
            <v>5148166800</v>
          </cell>
          <cell r="C17355" t="str">
            <v>CVTT-20/20-1,5KW-450 PMR(230/400V 50HZ)             VE</v>
          </cell>
          <cell r="D17355">
            <v>1</v>
          </cell>
          <cell r="E17355">
            <v>153</v>
          </cell>
          <cell r="F17355">
            <v>161</v>
          </cell>
          <cell r="G17355">
            <v>2280</v>
          </cell>
          <cell r="I17355" t="str">
            <v>1</v>
          </cell>
          <cell r="K17355">
            <v>7</v>
          </cell>
          <cell r="L17355"/>
          <cell r="M17355">
            <v>0</v>
          </cell>
        </row>
        <row r="17356">
          <cell r="A17356">
            <v>5148166900</v>
          </cell>
          <cell r="C17356" t="str">
            <v>CVTT-12/12-1,1KW-1200 BA PMR(230/400V 50HZ)             VE</v>
          </cell>
          <cell r="D17356">
            <v>1</v>
          </cell>
          <cell r="E17356">
            <v>153</v>
          </cell>
          <cell r="F17356">
            <v>158</v>
          </cell>
          <cell r="G17356">
            <v>2257</v>
          </cell>
          <cell r="I17356" t="str">
            <v>1</v>
          </cell>
          <cell r="K17356">
            <v>7</v>
          </cell>
          <cell r="L17356"/>
          <cell r="M17356">
            <v>0</v>
          </cell>
        </row>
        <row r="17357">
          <cell r="A17357">
            <v>5148167000</v>
          </cell>
          <cell r="C17357" t="str">
            <v>CVTT-15/15-0,75KW-500 BA PMR(230/400V 50HZ)             VE</v>
          </cell>
          <cell r="D17357">
            <v>1</v>
          </cell>
          <cell r="E17357">
            <v>153</v>
          </cell>
          <cell r="F17357">
            <v>159</v>
          </cell>
          <cell r="G17357">
            <v>2263</v>
          </cell>
          <cell r="I17357" t="str">
            <v>1</v>
          </cell>
          <cell r="K17357">
            <v>7</v>
          </cell>
          <cell r="L17357"/>
          <cell r="M17357">
            <v>0</v>
          </cell>
        </row>
        <row r="17358">
          <cell r="A17358">
            <v>5148167100</v>
          </cell>
          <cell r="C17358" t="str">
            <v>CVTT-18/18-4,0KW-850 PMR(230/400V 50HZ)             VE</v>
          </cell>
          <cell r="D17358">
            <v>1</v>
          </cell>
          <cell r="E17358">
            <v>153</v>
          </cell>
          <cell r="F17358">
            <v>160</v>
          </cell>
          <cell r="G17358">
            <v>2275</v>
          </cell>
          <cell r="I17358" t="str">
            <v>1</v>
          </cell>
          <cell r="K17358">
            <v>7</v>
          </cell>
          <cell r="L17358"/>
          <cell r="M17358">
            <v>0</v>
          </cell>
        </row>
        <row r="17359">
          <cell r="A17359">
            <v>5148167300</v>
          </cell>
          <cell r="C17359" t="str">
            <v>CVST-9/4-0,37KW-1600-CWF400 (230/400V 50HZ)PMR     VE</v>
          </cell>
          <cell r="D17359">
            <v>1</v>
          </cell>
          <cell r="E17359">
            <v>159</v>
          </cell>
          <cell r="F17359">
            <v>391</v>
          </cell>
          <cell r="G17359">
            <v>3589</v>
          </cell>
          <cell r="I17359" t="str">
            <v>1</v>
          </cell>
          <cell r="K17359">
            <v>7</v>
          </cell>
          <cell r="L17359"/>
          <cell r="M17359">
            <v>0</v>
          </cell>
        </row>
        <row r="17360">
          <cell r="A17360">
            <v>5148167400</v>
          </cell>
          <cell r="C17360" t="str">
            <v>CVST-12/6-0,75KW-1150-CWF400 (230/400V 50HZ)PMR     VE</v>
          </cell>
          <cell r="D17360">
            <v>1</v>
          </cell>
          <cell r="E17360">
            <v>159</v>
          </cell>
          <cell r="F17360">
            <v>392</v>
          </cell>
          <cell r="G17360">
            <v>3593</v>
          </cell>
          <cell r="I17360" t="str">
            <v>1</v>
          </cell>
          <cell r="K17360">
            <v>7</v>
          </cell>
          <cell r="L17360"/>
          <cell r="M17360">
            <v>0</v>
          </cell>
        </row>
        <row r="17361">
          <cell r="A17361">
            <v>5148167500</v>
          </cell>
          <cell r="C17361" t="str">
            <v>CVST-10/6-0,55KW-1400-CWF400 (230/400V 50HZ)PMR     VE</v>
          </cell>
          <cell r="D17361">
            <v>1</v>
          </cell>
          <cell r="E17361">
            <v>159</v>
          </cell>
          <cell r="F17361">
            <v>392</v>
          </cell>
          <cell r="G17361">
            <v>3593</v>
          </cell>
          <cell r="I17361" t="str">
            <v>1</v>
          </cell>
          <cell r="K17361">
            <v>7</v>
          </cell>
          <cell r="L17361">
            <v>242.93</v>
          </cell>
          <cell r="M17361">
            <v>1011.11</v>
          </cell>
        </row>
        <row r="17362">
          <cell r="A17362">
            <v>5148167600</v>
          </cell>
          <cell r="C17362" t="str">
            <v>CVST-12/6-0,55KW-1100-CWF400 (230/400V 50HZ)PMR     VE</v>
          </cell>
          <cell r="D17362">
            <v>1</v>
          </cell>
          <cell r="E17362">
            <v>159</v>
          </cell>
          <cell r="F17362">
            <v>392</v>
          </cell>
          <cell r="G17362">
            <v>3593</v>
          </cell>
          <cell r="I17362" t="str">
            <v>1</v>
          </cell>
          <cell r="K17362">
            <v>7</v>
          </cell>
          <cell r="L17362">
            <v>259.77</v>
          </cell>
          <cell r="M17362">
            <v>1081.06</v>
          </cell>
        </row>
        <row r="17363">
          <cell r="A17363">
            <v>5148167700</v>
          </cell>
          <cell r="C17363" t="str">
            <v>CVST-9/4-0,25KW-1550-CWF400 (230/400V 50HZ)PMR     VE</v>
          </cell>
          <cell r="D17363">
            <v>1</v>
          </cell>
          <cell r="E17363">
            <v>159</v>
          </cell>
          <cell r="F17363">
            <v>391</v>
          </cell>
          <cell r="G17363">
            <v>3588</v>
          </cell>
          <cell r="I17363" t="str">
            <v>1</v>
          </cell>
          <cell r="K17363">
            <v>7</v>
          </cell>
          <cell r="L17363">
            <v>227.36</v>
          </cell>
          <cell r="M17363">
            <v>944.12</v>
          </cell>
        </row>
        <row r="17364">
          <cell r="A17364">
            <v>5148167800</v>
          </cell>
          <cell r="C17364" t="str">
            <v>CVTT-22/22-2,2KW-500-TI(230/400V 50HZ)             VE</v>
          </cell>
          <cell r="D17364">
            <v>1</v>
          </cell>
          <cell r="E17364">
            <v>153</v>
          </cell>
          <cell r="F17364">
            <v>162</v>
          </cell>
          <cell r="G17364">
            <v>2290</v>
          </cell>
          <cell r="I17364" t="str">
            <v>1</v>
          </cell>
          <cell r="K17364">
            <v>7</v>
          </cell>
          <cell r="L17364">
            <v>747.15</v>
          </cell>
          <cell r="M17364">
            <v>3038.38</v>
          </cell>
        </row>
        <row r="17365">
          <cell r="A17365">
            <v>5148167900</v>
          </cell>
          <cell r="C17365" t="str">
            <v>CVTT-9/9-0,25KW-900 EEX(230/400V 50HZ) IIT3        VE</v>
          </cell>
          <cell r="D17365">
            <v>1</v>
          </cell>
          <cell r="E17365">
            <v>153</v>
          </cell>
          <cell r="F17365">
            <v>156</v>
          </cell>
          <cell r="G17365">
            <v>2242</v>
          </cell>
          <cell r="I17365" t="str">
            <v>1</v>
          </cell>
          <cell r="K17365">
            <v>7</v>
          </cell>
          <cell r="L17365">
            <v>270.77999999999997</v>
          </cell>
          <cell r="M17365">
            <v>1154.3900000000001</v>
          </cell>
        </row>
        <row r="17366">
          <cell r="A17366">
            <v>5148168000</v>
          </cell>
          <cell r="C17366" t="str">
            <v>CVHT/V 18/18 7,5KW 800(400V 50HZ)                 VE</v>
          </cell>
          <cell r="D17366">
            <v>1</v>
          </cell>
          <cell r="E17366">
            <v>154</v>
          </cell>
          <cell r="F17366">
            <v>174</v>
          </cell>
          <cell r="G17366">
            <v>2429</v>
          </cell>
          <cell r="I17366" t="str">
            <v>1</v>
          </cell>
          <cell r="K17366">
            <v>7</v>
          </cell>
          <cell r="L17366">
            <v>588.22</v>
          </cell>
          <cell r="M17366">
            <v>3100.55</v>
          </cell>
        </row>
        <row r="17367">
          <cell r="A17367">
            <v>5148168100</v>
          </cell>
          <cell r="C17367" t="str">
            <v>CVHT/H 15/15 1,1KW 600(230/400V 50HZ)             VE</v>
          </cell>
          <cell r="D17367">
            <v>1</v>
          </cell>
          <cell r="E17367">
            <v>154</v>
          </cell>
          <cell r="F17367">
            <v>172</v>
          </cell>
          <cell r="G17367">
            <v>2397</v>
          </cell>
          <cell r="I17367" t="str">
            <v>1</v>
          </cell>
          <cell r="K17367">
            <v>7</v>
          </cell>
          <cell r="L17367">
            <v>395.37</v>
          </cell>
          <cell r="M17367">
            <v>2219.7199999999998</v>
          </cell>
        </row>
        <row r="17368">
          <cell r="A17368">
            <v>5148168600</v>
          </cell>
          <cell r="C17368" t="str">
            <v>CVTT-15/15-2,2/0,37KW-850 V(400V 50HZ)                 VE</v>
          </cell>
          <cell r="D17368">
            <v>1</v>
          </cell>
          <cell r="E17368">
            <v>153</v>
          </cell>
          <cell r="F17368">
            <v>159</v>
          </cell>
          <cell r="G17368">
            <v>2266</v>
          </cell>
          <cell r="I17368" t="str">
            <v>1</v>
          </cell>
          <cell r="K17368">
            <v>7</v>
          </cell>
          <cell r="L17368"/>
          <cell r="M17368">
            <v>0</v>
          </cell>
        </row>
        <row r="17369">
          <cell r="A17369">
            <v>5148168700</v>
          </cell>
          <cell r="C17369" t="str">
            <v>CVHB/H 12/12 1,1KW 700(230V 50HZ)                 VE</v>
          </cell>
          <cell r="D17369">
            <v>1</v>
          </cell>
          <cell r="E17369">
            <v>154</v>
          </cell>
          <cell r="F17369">
            <v>171</v>
          </cell>
          <cell r="G17369">
            <v>2384</v>
          </cell>
          <cell r="I17369" t="str">
            <v>1</v>
          </cell>
          <cell r="K17369">
            <v>7</v>
          </cell>
          <cell r="L17369">
            <v>384.19</v>
          </cell>
          <cell r="M17369">
            <v>2102.13</v>
          </cell>
        </row>
        <row r="17370">
          <cell r="A17370">
            <v>5148168800</v>
          </cell>
          <cell r="C17370" t="str">
            <v>CVSB-10/6-1,1KW-1800-CWF400 (230V 50HZ)            VE</v>
          </cell>
          <cell r="D17370">
            <v>1</v>
          </cell>
          <cell r="E17370">
            <v>159</v>
          </cell>
          <cell r="F17370">
            <v>392</v>
          </cell>
          <cell r="G17370">
            <v>3595</v>
          </cell>
          <cell r="I17370" t="str">
            <v>1</v>
          </cell>
          <cell r="K17370">
            <v>7</v>
          </cell>
          <cell r="L17370"/>
          <cell r="M17370">
            <v>0</v>
          </cell>
        </row>
        <row r="17371">
          <cell r="A17371">
            <v>5148168900</v>
          </cell>
          <cell r="C17371" t="str">
            <v>CVTB-9/9-0,25KW-950(230V 50HZ)                 VE</v>
          </cell>
          <cell r="D17371">
            <v>1</v>
          </cell>
          <cell r="E17371">
            <v>153</v>
          </cell>
          <cell r="F17371">
            <v>156</v>
          </cell>
          <cell r="G17371">
            <v>2241</v>
          </cell>
          <cell r="I17371" t="str">
            <v>1</v>
          </cell>
          <cell r="K17371">
            <v>7</v>
          </cell>
          <cell r="L17371"/>
          <cell r="M17371">
            <v>0</v>
          </cell>
        </row>
        <row r="17372">
          <cell r="A17372">
            <v>5148169000</v>
          </cell>
          <cell r="C17372" t="str">
            <v>CVTT-18/18-1,1KW-300(230/400V 50HZ)             VE</v>
          </cell>
          <cell r="D17372">
            <v>1</v>
          </cell>
          <cell r="E17372">
            <v>153</v>
          </cell>
          <cell r="F17372">
            <v>160</v>
          </cell>
          <cell r="G17372">
            <v>2271</v>
          </cell>
          <cell r="I17372" t="str">
            <v>1</v>
          </cell>
          <cell r="K17372">
            <v>7</v>
          </cell>
          <cell r="L17372">
            <v>328.71</v>
          </cell>
          <cell r="M17372">
            <v>1427.13</v>
          </cell>
        </row>
        <row r="17373">
          <cell r="A17373">
            <v>5148169400</v>
          </cell>
          <cell r="C17373" t="str">
            <v>CVTB-9/9-0,25KW-950 V(230V 50HZ)                 VE</v>
          </cell>
          <cell r="D17373">
            <v>1</v>
          </cell>
          <cell r="E17373">
            <v>153</v>
          </cell>
          <cell r="F17373">
            <v>156</v>
          </cell>
          <cell r="G17373">
            <v>2241</v>
          </cell>
          <cell r="I17373" t="str">
            <v>1</v>
          </cell>
          <cell r="K17373">
            <v>7</v>
          </cell>
          <cell r="L17373">
            <v>188.03</v>
          </cell>
          <cell r="M17373">
            <v>919.44</v>
          </cell>
        </row>
        <row r="17374">
          <cell r="A17374">
            <v>5148169500</v>
          </cell>
          <cell r="C17374" t="str">
            <v>CVST-25/13-11/3,7KW-700-CWF400 (400V 50HZ)            VE</v>
          </cell>
          <cell r="D17374">
            <v>1</v>
          </cell>
          <cell r="E17374">
            <v>159</v>
          </cell>
          <cell r="F17374">
            <v>398</v>
          </cell>
          <cell r="G17374">
            <v>3628</v>
          </cell>
          <cell r="I17374" t="str">
            <v>1</v>
          </cell>
          <cell r="K17374">
            <v>7</v>
          </cell>
          <cell r="L17374">
            <v>1671.68</v>
          </cell>
          <cell r="M17374">
            <v>4595.1899999999996</v>
          </cell>
        </row>
        <row r="17375">
          <cell r="A17375">
            <v>5148169600</v>
          </cell>
          <cell r="C17375" t="str">
            <v>CVHT/H 10/10 2,2KW 1350(230/400V 50HZ)             VE</v>
          </cell>
          <cell r="D17375">
            <v>1</v>
          </cell>
          <cell r="E17375">
            <v>154</v>
          </cell>
          <cell r="F17375">
            <v>169</v>
          </cell>
          <cell r="G17375">
            <v>2359</v>
          </cell>
          <cell r="I17375" t="str">
            <v>1</v>
          </cell>
          <cell r="K17375">
            <v>7</v>
          </cell>
          <cell r="L17375">
            <v>351.63</v>
          </cell>
          <cell r="M17375">
            <v>1557.75</v>
          </cell>
        </row>
        <row r="17376">
          <cell r="A17376">
            <v>5148169700</v>
          </cell>
          <cell r="C17376" t="str">
            <v>CVHT/H 10/10 1,5KW 1350(230/400V 50HZ)             VE</v>
          </cell>
          <cell r="D17376">
            <v>1</v>
          </cell>
          <cell r="E17376">
            <v>154</v>
          </cell>
          <cell r="F17376">
            <v>169</v>
          </cell>
          <cell r="G17376">
            <v>2358</v>
          </cell>
          <cell r="I17376" t="str">
            <v>1</v>
          </cell>
          <cell r="K17376">
            <v>7</v>
          </cell>
          <cell r="L17376">
            <v>319.39</v>
          </cell>
          <cell r="M17376">
            <v>1479.86</v>
          </cell>
        </row>
        <row r="17377">
          <cell r="A17377">
            <v>5148169800</v>
          </cell>
          <cell r="C17377" t="str">
            <v>CVHT/V 10/10 0,75KW 1100(230/400V 50HZ)             VE</v>
          </cell>
          <cell r="D17377">
            <v>1</v>
          </cell>
          <cell r="E17377">
            <v>154</v>
          </cell>
          <cell r="F17377">
            <v>169</v>
          </cell>
          <cell r="G17377">
            <v>2356</v>
          </cell>
          <cell r="I17377" t="str">
            <v>1</v>
          </cell>
          <cell r="K17377">
            <v>7</v>
          </cell>
          <cell r="L17377">
            <v>301.64999999999998</v>
          </cell>
          <cell r="M17377">
            <v>1414.55</v>
          </cell>
        </row>
        <row r="17378">
          <cell r="A17378">
            <v>5148170000</v>
          </cell>
          <cell r="C17378" t="str">
            <v>CVTB-15/15-3,0KW-900(230V 50HZ)                 VE</v>
          </cell>
          <cell r="D17378">
            <v>1</v>
          </cell>
          <cell r="E17378">
            <v>153</v>
          </cell>
          <cell r="F17378">
            <v>159</v>
          </cell>
          <cell r="G17378">
            <v>2267</v>
          </cell>
          <cell r="I17378" t="str">
            <v>1</v>
          </cell>
          <cell r="K17378">
            <v>7</v>
          </cell>
          <cell r="L17378"/>
          <cell r="M17378">
            <v>0</v>
          </cell>
        </row>
        <row r="17379">
          <cell r="A17379">
            <v>5148170100</v>
          </cell>
          <cell r="C17379" t="str">
            <v>CVHB/H 9/9 0,75KW 1450(230V 50HZ)                 VE</v>
          </cell>
          <cell r="D17379">
            <v>1</v>
          </cell>
          <cell r="E17379">
            <v>154</v>
          </cell>
          <cell r="F17379">
            <v>167</v>
          </cell>
          <cell r="G17379">
            <v>2332</v>
          </cell>
          <cell r="I17379" t="str">
            <v>1</v>
          </cell>
          <cell r="K17379">
            <v>7</v>
          </cell>
          <cell r="L17379">
            <v>313.08999999999997</v>
          </cell>
          <cell r="M17379">
            <v>1484.15</v>
          </cell>
        </row>
        <row r="17380">
          <cell r="A17380">
            <v>5148170200</v>
          </cell>
          <cell r="C17380" t="str">
            <v>CVHT/H 30/28 11KW 600(400V 50HZ)                 VE</v>
          </cell>
          <cell r="D17380">
            <v>1</v>
          </cell>
          <cell r="E17380">
            <v>154</v>
          </cell>
          <cell r="F17380">
            <v>178</v>
          </cell>
          <cell r="G17380">
            <v>2485</v>
          </cell>
          <cell r="I17380" t="str">
            <v>1</v>
          </cell>
          <cell r="K17380">
            <v>7</v>
          </cell>
          <cell r="L17380">
            <v>1309.43</v>
          </cell>
          <cell r="M17380">
            <v>7134.36</v>
          </cell>
        </row>
        <row r="17381">
          <cell r="A17381">
            <v>5148170400</v>
          </cell>
          <cell r="C17381" t="str">
            <v>CVTT-25/25-5,5KW-650(400V 50HZ)                 VE</v>
          </cell>
          <cell r="D17381">
            <v>1</v>
          </cell>
          <cell r="E17381">
            <v>153</v>
          </cell>
          <cell r="F17381">
            <v>163</v>
          </cell>
          <cell r="G17381">
            <v>2300</v>
          </cell>
          <cell r="I17381" t="str">
            <v>1</v>
          </cell>
          <cell r="K17381">
            <v>7</v>
          </cell>
          <cell r="L17381">
            <v>956.82</v>
          </cell>
          <cell r="M17381">
            <v>4076.36</v>
          </cell>
        </row>
        <row r="17382">
          <cell r="A17382">
            <v>5148170500</v>
          </cell>
          <cell r="C17382" t="str">
            <v>CVHT/V 12/12 0,75KW 900 TI(230/400V 50HZ)             VE</v>
          </cell>
          <cell r="D17382">
            <v>1</v>
          </cell>
          <cell r="E17382">
            <v>154</v>
          </cell>
          <cell r="F17382">
            <v>171</v>
          </cell>
          <cell r="G17382">
            <v>2383</v>
          </cell>
          <cell r="I17382" t="str">
            <v>1</v>
          </cell>
          <cell r="K17382">
            <v>7</v>
          </cell>
          <cell r="L17382">
            <v>338.6</v>
          </cell>
          <cell r="M17382">
            <v>1806.2</v>
          </cell>
        </row>
        <row r="17383">
          <cell r="A17383">
            <v>5148170600</v>
          </cell>
          <cell r="C17383" t="str">
            <v>CVHT/H 12/12 0,37KW 650(230/400V 50HZ)             VE</v>
          </cell>
          <cell r="D17383">
            <v>1</v>
          </cell>
          <cell r="E17383">
            <v>154</v>
          </cell>
          <cell r="F17383">
            <v>171</v>
          </cell>
          <cell r="G17383">
            <v>3554</v>
          </cell>
          <cell r="I17383" t="str">
            <v>1</v>
          </cell>
          <cell r="K17383">
            <v>7</v>
          </cell>
          <cell r="L17383">
            <v>329.63</v>
          </cell>
          <cell r="M17383">
            <v>1756.95</v>
          </cell>
        </row>
        <row r="17384">
          <cell r="A17384">
            <v>5148170700</v>
          </cell>
          <cell r="C17384" t="str">
            <v>CVHT/V 9/9 0,75KW 1700(230/400V 50HZ)             VE</v>
          </cell>
          <cell r="D17384">
            <v>1</v>
          </cell>
          <cell r="E17384">
            <v>154</v>
          </cell>
          <cell r="F17384">
            <v>167</v>
          </cell>
          <cell r="G17384">
            <v>2332</v>
          </cell>
          <cell r="I17384" t="str">
            <v>1</v>
          </cell>
          <cell r="K17384">
            <v>7</v>
          </cell>
          <cell r="L17384">
            <v>283.08</v>
          </cell>
          <cell r="M17384">
            <v>1349.24</v>
          </cell>
        </row>
        <row r="17385">
          <cell r="A17385">
            <v>5148171000</v>
          </cell>
          <cell r="C17385" t="str">
            <v>CVTT-10/10-1,1KW-900-V(230/400V 50HZ)             VE</v>
          </cell>
          <cell r="D17385">
            <v>1</v>
          </cell>
          <cell r="E17385">
            <v>153</v>
          </cell>
          <cell r="F17385">
            <v>157</v>
          </cell>
          <cell r="G17385">
            <v>2250</v>
          </cell>
          <cell r="I17385" t="str">
            <v>1</v>
          </cell>
          <cell r="K17385">
            <v>7</v>
          </cell>
          <cell r="L17385">
            <v>214.52</v>
          </cell>
          <cell r="M17385">
            <v>990.68</v>
          </cell>
        </row>
        <row r="17386">
          <cell r="A17386">
            <v>5148171200</v>
          </cell>
          <cell r="C17386" t="str">
            <v>CVTT-18/18-4,0KW-850-V(230/400V 50HZ)             VE</v>
          </cell>
          <cell r="D17386">
            <v>1</v>
          </cell>
          <cell r="E17386">
            <v>153</v>
          </cell>
          <cell r="F17386">
            <v>160</v>
          </cell>
          <cell r="G17386">
            <v>2275</v>
          </cell>
          <cell r="I17386" t="str">
            <v>1</v>
          </cell>
          <cell r="K17386">
            <v>7</v>
          </cell>
          <cell r="L17386">
            <v>403.66</v>
          </cell>
          <cell r="M17386">
            <v>1950.09</v>
          </cell>
        </row>
        <row r="17387">
          <cell r="A17387">
            <v>5148171300</v>
          </cell>
          <cell r="C17387" t="str">
            <v>CVHT/H 15/15 4KW 1200(230/400V 50HZ)             VE</v>
          </cell>
          <cell r="D17387">
            <v>1</v>
          </cell>
          <cell r="E17387">
            <v>154</v>
          </cell>
          <cell r="F17387">
            <v>172</v>
          </cell>
          <cell r="G17387">
            <v>2401</v>
          </cell>
          <cell r="I17387" t="str">
            <v>1</v>
          </cell>
          <cell r="K17387">
            <v>7</v>
          </cell>
          <cell r="L17387">
            <v>456.82</v>
          </cell>
          <cell r="M17387">
            <v>2546.0500000000002</v>
          </cell>
        </row>
        <row r="17388">
          <cell r="A17388">
            <v>5148171400</v>
          </cell>
          <cell r="C17388" t="str">
            <v>CVHT/H 18/18 3KW 700 TI(230/400V 50HZ)             VE</v>
          </cell>
          <cell r="D17388">
            <v>1</v>
          </cell>
          <cell r="E17388">
            <v>154</v>
          </cell>
          <cell r="F17388">
            <v>174</v>
          </cell>
          <cell r="G17388">
            <v>2426</v>
          </cell>
          <cell r="I17388" t="str">
            <v>1</v>
          </cell>
          <cell r="K17388">
            <v>7</v>
          </cell>
          <cell r="L17388">
            <v>487.38</v>
          </cell>
          <cell r="M17388">
            <v>2611.38</v>
          </cell>
        </row>
        <row r="17389">
          <cell r="A17389">
            <v>5148171500</v>
          </cell>
          <cell r="C17389" t="str">
            <v>CVST-15/8-1,1KW-750-CWF400 (230/400V 50HZ)        VE</v>
          </cell>
          <cell r="D17389">
            <v>1</v>
          </cell>
          <cell r="E17389">
            <v>159</v>
          </cell>
          <cell r="F17389">
            <v>394</v>
          </cell>
          <cell r="G17389">
            <v>3603</v>
          </cell>
          <cell r="I17389" t="str">
            <v>1</v>
          </cell>
          <cell r="K17389">
            <v>7</v>
          </cell>
          <cell r="L17389">
            <v>299</v>
          </cell>
          <cell r="M17389">
            <v>1264.6500000000001</v>
          </cell>
        </row>
        <row r="17390">
          <cell r="A17390">
            <v>5148171800</v>
          </cell>
          <cell r="C17390" t="str">
            <v>CVHT/V 9/9 0,37KW 1200(230/400V 50HZ)             VE</v>
          </cell>
          <cell r="D17390">
            <v>1</v>
          </cell>
          <cell r="E17390">
            <v>154</v>
          </cell>
          <cell r="F17390">
            <v>167</v>
          </cell>
          <cell r="G17390">
            <v>2330</v>
          </cell>
          <cell r="I17390" t="str">
            <v>1</v>
          </cell>
          <cell r="K17390">
            <v>7</v>
          </cell>
          <cell r="L17390">
            <v>268.92</v>
          </cell>
          <cell r="M17390">
            <v>1305.75</v>
          </cell>
        </row>
        <row r="17391">
          <cell r="A17391">
            <v>5148171900</v>
          </cell>
          <cell r="C17391" t="str">
            <v>CVHT/V 18/18 1,5KW 650 TI(230/400V 50HZ)             VE</v>
          </cell>
          <cell r="D17391">
            <v>1</v>
          </cell>
          <cell r="E17391">
            <v>154</v>
          </cell>
          <cell r="F17391">
            <v>174</v>
          </cell>
          <cell r="G17391">
            <v>2424</v>
          </cell>
          <cell r="I17391" t="str">
            <v>1</v>
          </cell>
          <cell r="K17391">
            <v>7</v>
          </cell>
          <cell r="L17391">
            <v>456.33</v>
          </cell>
          <cell r="M17391">
            <v>2480.8200000000002</v>
          </cell>
        </row>
        <row r="17392">
          <cell r="A17392">
            <v>5148172000</v>
          </cell>
          <cell r="C17392" t="str">
            <v>CVHT/H 10/10 2,2KW 1400(230/400V 50HZ)             VE</v>
          </cell>
          <cell r="D17392">
            <v>1</v>
          </cell>
          <cell r="E17392">
            <v>154</v>
          </cell>
          <cell r="F17392">
            <v>169</v>
          </cell>
          <cell r="G17392">
            <v>2359</v>
          </cell>
          <cell r="I17392" t="str">
            <v>1</v>
          </cell>
          <cell r="K17392">
            <v>7</v>
          </cell>
          <cell r="L17392">
            <v>351.67</v>
          </cell>
          <cell r="M17392">
            <v>1557.75</v>
          </cell>
        </row>
        <row r="17393">
          <cell r="A17393">
            <v>5148172100</v>
          </cell>
          <cell r="C17393" t="str">
            <v>CVHT/V 12/12 2,2KW 1100 TI(230/400V 50HZ)             VE</v>
          </cell>
          <cell r="D17393">
            <v>1</v>
          </cell>
          <cell r="E17393">
            <v>154</v>
          </cell>
          <cell r="F17393">
            <v>171</v>
          </cell>
          <cell r="G17393">
            <v>2386</v>
          </cell>
          <cell r="I17393" t="str">
            <v>1</v>
          </cell>
          <cell r="K17393">
            <v>7</v>
          </cell>
          <cell r="L17393">
            <v>369.41</v>
          </cell>
          <cell r="M17393">
            <v>1958.58</v>
          </cell>
        </row>
        <row r="17394">
          <cell r="A17394">
            <v>5148172200</v>
          </cell>
          <cell r="C17394" t="str">
            <v>CVST-15/8-3,0KW-1200-CWF400 (230/400V 50HZ)        VE</v>
          </cell>
          <cell r="D17394">
            <v>1</v>
          </cell>
          <cell r="E17394">
            <v>159</v>
          </cell>
          <cell r="F17394">
            <v>394</v>
          </cell>
          <cell r="G17394">
            <v>3606</v>
          </cell>
          <cell r="I17394" t="str">
            <v>1</v>
          </cell>
          <cell r="K17394">
            <v>7</v>
          </cell>
          <cell r="L17394">
            <v>332.16</v>
          </cell>
          <cell r="M17394">
            <v>1494.8</v>
          </cell>
        </row>
        <row r="17395">
          <cell r="A17395">
            <v>5148172300</v>
          </cell>
          <cell r="C17395" t="str">
            <v>CVTT-15/15-2,2/0,37KW-900(400V 50HZ)                 VE</v>
          </cell>
          <cell r="D17395">
            <v>1</v>
          </cell>
          <cell r="E17395">
            <v>153</v>
          </cell>
          <cell r="F17395">
            <v>159</v>
          </cell>
          <cell r="G17395">
            <v>2266</v>
          </cell>
          <cell r="I17395" t="str">
            <v>1</v>
          </cell>
          <cell r="K17395">
            <v>7</v>
          </cell>
          <cell r="L17395"/>
          <cell r="M17395">
            <v>0</v>
          </cell>
        </row>
        <row r="17396">
          <cell r="A17396">
            <v>5148172400</v>
          </cell>
          <cell r="C17396" t="str">
            <v>CVHT/V 10/10 1,1KW 1550(230/400V 50HZ)             VE</v>
          </cell>
          <cell r="D17396">
            <v>1</v>
          </cell>
          <cell r="E17396">
            <v>154</v>
          </cell>
          <cell r="F17396">
            <v>169</v>
          </cell>
          <cell r="G17396">
            <v>2357</v>
          </cell>
          <cell r="I17396" t="str">
            <v>1</v>
          </cell>
          <cell r="K17396">
            <v>7</v>
          </cell>
          <cell r="L17396">
            <v>309.73</v>
          </cell>
          <cell r="M17396">
            <v>1458.03</v>
          </cell>
        </row>
        <row r="17397">
          <cell r="A17397">
            <v>5148172700</v>
          </cell>
          <cell r="C17397" t="str">
            <v>CVST-10/6-1,1KW-1200-CWF400 (230/400V 50HZ)        VE</v>
          </cell>
          <cell r="D17397">
            <v>1</v>
          </cell>
          <cell r="E17397">
            <v>159</v>
          </cell>
          <cell r="F17397">
            <v>392</v>
          </cell>
          <cell r="G17397">
            <v>3595</v>
          </cell>
          <cell r="I17397" t="str">
            <v>1</v>
          </cell>
          <cell r="K17397">
            <v>7</v>
          </cell>
          <cell r="L17397">
            <v>252.38</v>
          </cell>
          <cell r="M17397">
            <v>1063.23</v>
          </cell>
        </row>
        <row r="17398">
          <cell r="A17398">
            <v>5148172800</v>
          </cell>
          <cell r="C17398" t="str">
            <v>CVHT/H 22/22 5,5/1,1KW 550 TI(400V 50HZ)                 VE</v>
          </cell>
          <cell r="D17398">
            <v>1</v>
          </cell>
          <cell r="E17398">
            <v>154</v>
          </cell>
          <cell r="F17398">
            <v>176</v>
          </cell>
          <cell r="G17398">
            <v>2456</v>
          </cell>
          <cell r="I17398" t="str">
            <v>1</v>
          </cell>
          <cell r="K17398">
            <v>7</v>
          </cell>
          <cell r="L17398"/>
          <cell r="M17398">
            <v>0</v>
          </cell>
        </row>
        <row r="17399">
          <cell r="A17399">
            <v>5148172900</v>
          </cell>
          <cell r="C17399" t="str">
            <v>CVHT/H 30/28 7,5/1,5KW 450 TI(400V 50HZ)                 VE</v>
          </cell>
          <cell r="D17399">
            <v>1</v>
          </cell>
          <cell r="E17399">
            <v>154</v>
          </cell>
          <cell r="F17399">
            <v>178</v>
          </cell>
          <cell r="G17399">
            <v>2483</v>
          </cell>
          <cell r="I17399" t="str">
            <v>1</v>
          </cell>
          <cell r="K17399">
            <v>7</v>
          </cell>
          <cell r="L17399"/>
          <cell r="M17399">
            <v>0</v>
          </cell>
        </row>
        <row r="17400">
          <cell r="A17400">
            <v>5148173200</v>
          </cell>
          <cell r="C17400" t="str">
            <v>CVHT/H 10/10 1,5/0,25KW 1150(400V 50HZ)                 VE</v>
          </cell>
          <cell r="D17400">
            <v>1</v>
          </cell>
          <cell r="E17400">
            <v>154</v>
          </cell>
          <cell r="F17400">
            <v>169</v>
          </cell>
          <cell r="G17400">
            <v>2358</v>
          </cell>
          <cell r="I17400" t="str">
            <v>1</v>
          </cell>
          <cell r="K17400">
            <v>7</v>
          </cell>
          <cell r="L17400"/>
          <cell r="M17400">
            <v>0</v>
          </cell>
        </row>
        <row r="17401">
          <cell r="A17401">
            <v>5148173300</v>
          </cell>
          <cell r="C17401" t="str">
            <v>CVTT-18/18-4,0/0,75KW-700(400V 50HZ)                 VE</v>
          </cell>
          <cell r="D17401">
            <v>1</v>
          </cell>
          <cell r="E17401">
            <v>153</v>
          </cell>
          <cell r="F17401">
            <v>160</v>
          </cell>
          <cell r="G17401">
            <v>2275</v>
          </cell>
          <cell r="I17401" t="str">
            <v>1</v>
          </cell>
          <cell r="K17401">
            <v>7</v>
          </cell>
          <cell r="L17401"/>
          <cell r="M17401">
            <v>0</v>
          </cell>
        </row>
        <row r="17402">
          <cell r="A17402">
            <v>5148173400</v>
          </cell>
          <cell r="C17402" t="str">
            <v>CVHT/H 15/15 3KW 850 TI(230/400V 50HZ)             VE</v>
          </cell>
          <cell r="D17402">
            <v>1</v>
          </cell>
          <cell r="E17402">
            <v>154</v>
          </cell>
          <cell r="F17402">
            <v>172</v>
          </cell>
          <cell r="G17402">
            <v>2400</v>
          </cell>
          <cell r="I17402" t="str">
            <v>1</v>
          </cell>
          <cell r="K17402">
            <v>7</v>
          </cell>
          <cell r="L17402">
            <v>430.48</v>
          </cell>
          <cell r="M17402">
            <v>2350.19</v>
          </cell>
        </row>
        <row r="17403">
          <cell r="A17403">
            <v>5148173500</v>
          </cell>
          <cell r="C17403" t="str">
            <v>CVHT/H 10/10 0,75KW 1100 TI(230/400V 50HZ)             VE</v>
          </cell>
          <cell r="D17403">
            <v>1</v>
          </cell>
          <cell r="E17403">
            <v>154</v>
          </cell>
          <cell r="F17403">
            <v>169</v>
          </cell>
          <cell r="G17403">
            <v>2356</v>
          </cell>
          <cell r="I17403" t="str">
            <v>1</v>
          </cell>
          <cell r="K17403">
            <v>7</v>
          </cell>
          <cell r="L17403">
            <v>303.24</v>
          </cell>
          <cell r="M17403">
            <v>1414.55</v>
          </cell>
        </row>
        <row r="17404">
          <cell r="A17404">
            <v>5148173600</v>
          </cell>
          <cell r="C17404" t="str">
            <v>CVTB-18/18-2,2KW-600(230V 50HZ)                 VE</v>
          </cell>
          <cell r="D17404">
            <v>1</v>
          </cell>
          <cell r="E17404">
            <v>153</v>
          </cell>
          <cell r="F17404">
            <v>160</v>
          </cell>
          <cell r="G17404">
            <v>2273</v>
          </cell>
          <cell r="I17404" t="str">
            <v>1</v>
          </cell>
          <cell r="K17404">
            <v>7</v>
          </cell>
          <cell r="L17404">
            <v>397.01</v>
          </cell>
          <cell r="M17404">
            <v>1821.88</v>
          </cell>
        </row>
        <row r="17405">
          <cell r="A17405">
            <v>5148173700</v>
          </cell>
          <cell r="C17405" t="str">
            <v>CVHT/H 15/15 3,4/1,1KW 950(400V 50HZ)                 VE</v>
          </cell>
          <cell r="D17405">
            <v>1</v>
          </cell>
          <cell r="E17405">
            <v>154</v>
          </cell>
          <cell r="F17405">
            <v>175</v>
          </cell>
          <cell r="G17405">
            <v>2442</v>
          </cell>
          <cell r="I17405" t="str">
            <v>1</v>
          </cell>
          <cell r="K17405">
            <v>7</v>
          </cell>
          <cell r="L17405"/>
          <cell r="M17405">
            <v>0</v>
          </cell>
        </row>
        <row r="17406">
          <cell r="A17406">
            <v>5148173800</v>
          </cell>
          <cell r="C17406" t="str">
            <v>CVHT/H 20/20 5,5KW 950(400V 50HZ)                 VE</v>
          </cell>
          <cell r="D17406">
            <v>1</v>
          </cell>
          <cell r="E17406">
            <v>154</v>
          </cell>
          <cell r="F17406">
            <v>175</v>
          </cell>
          <cell r="G17406">
            <v>2442</v>
          </cell>
          <cell r="I17406" t="str">
            <v>1</v>
          </cell>
          <cell r="K17406">
            <v>7</v>
          </cell>
          <cell r="L17406">
            <v>784.39</v>
          </cell>
          <cell r="M17406">
            <v>4128.33</v>
          </cell>
        </row>
        <row r="17407">
          <cell r="A17407">
            <v>5148173900</v>
          </cell>
          <cell r="C17407" t="str">
            <v>CVHT/H 9/9 1,1KW 900(208V 60HZ)                 VE</v>
          </cell>
          <cell r="D17407">
            <v>1</v>
          </cell>
          <cell r="E17407">
            <v>154</v>
          </cell>
          <cell r="F17407">
            <v>167</v>
          </cell>
          <cell r="G17407">
            <v>2333</v>
          </cell>
          <cell r="I17407" t="str">
            <v>1</v>
          </cell>
          <cell r="K17407">
            <v>7</v>
          </cell>
          <cell r="L17407">
            <v>313.7</v>
          </cell>
          <cell r="M17407">
            <v>1576.62</v>
          </cell>
        </row>
        <row r="17408">
          <cell r="A17408">
            <v>5148174000</v>
          </cell>
          <cell r="C17408" t="str">
            <v>CVHT/H 18/18 3KW 900(208V 60HZ)                 VE</v>
          </cell>
          <cell r="D17408">
            <v>1</v>
          </cell>
          <cell r="E17408">
            <v>154</v>
          </cell>
          <cell r="F17408">
            <v>174</v>
          </cell>
          <cell r="G17408">
            <v>2426</v>
          </cell>
          <cell r="I17408" t="str">
            <v>1</v>
          </cell>
          <cell r="K17408">
            <v>7</v>
          </cell>
          <cell r="L17408">
            <v>507.66</v>
          </cell>
          <cell r="M17408">
            <v>3003.07</v>
          </cell>
        </row>
        <row r="17409">
          <cell r="A17409">
            <v>5148174100</v>
          </cell>
          <cell r="C17409" t="str">
            <v>CVHT/H 18/18 4KW 900(208V 60HZ)                 VE</v>
          </cell>
          <cell r="D17409">
            <v>1</v>
          </cell>
          <cell r="E17409">
            <v>154</v>
          </cell>
          <cell r="F17409">
            <v>174</v>
          </cell>
          <cell r="G17409">
            <v>2427</v>
          </cell>
          <cell r="I17409" t="str">
            <v>1</v>
          </cell>
          <cell r="K17409">
            <v>7</v>
          </cell>
          <cell r="L17409">
            <v>550.59</v>
          </cell>
          <cell r="M17409">
            <v>3179.01</v>
          </cell>
        </row>
        <row r="17410">
          <cell r="A17410">
            <v>5148174200</v>
          </cell>
          <cell r="C17410" t="str">
            <v>CVHT/H 10/10 1,5KW 900(208V 60HZ)                 VE</v>
          </cell>
          <cell r="D17410">
            <v>1</v>
          </cell>
          <cell r="E17410">
            <v>154</v>
          </cell>
          <cell r="F17410">
            <v>169</v>
          </cell>
          <cell r="G17410">
            <v>2358</v>
          </cell>
          <cell r="I17410" t="str">
            <v>1</v>
          </cell>
          <cell r="K17410">
            <v>7</v>
          </cell>
          <cell r="L17410">
            <v>343.08</v>
          </cell>
          <cell r="M17410">
            <v>1701.85</v>
          </cell>
        </row>
        <row r="17411">
          <cell r="A17411">
            <v>5148174300</v>
          </cell>
          <cell r="C17411" t="str">
            <v>CVTT-25/25-4,0KW-450-V(230/400V 50HZ)             VE</v>
          </cell>
          <cell r="D17411">
            <v>1</v>
          </cell>
          <cell r="E17411">
            <v>153</v>
          </cell>
          <cell r="F17411">
            <v>163</v>
          </cell>
          <cell r="G17411">
            <v>2299</v>
          </cell>
          <cell r="I17411" t="str">
            <v>1</v>
          </cell>
          <cell r="K17411">
            <v>7</v>
          </cell>
          <cell r="L17411">
            <v>932.27</v>
          </cell>
          <cell r="M17411">
            <v>3650.79</v>
          </cell>
        </row>
        <row r="17412">
          <cell r="A17412">
            <v>5148174400</v>
          </cell>
          <cell r="C17412" t="str">
            <v>CVTT-15/15-1,1KW-650-V(230/400V 50HZ)             VE</v>
          </cell>
          <cell r="D17412">
            <v>1</v>
          </cell>
          <cell r="E17412">
            <v>153</v>
          </cell>
          <cell r="F17412">
            <v>159</v>
          </cell>
          <cell r="G17412">
            <v>2264</v>
          </cell>
          <cell r="I17412" t="str">
            <v>1</v>
          </cell>
          <cell r="K17412">
            <v>7</v>
          </cell>
          <cell r="L17412">
            <v>268.05</v>
          </cell>
          <cell r="M17412">
            <v>1235.94</v>
          </cell>
        </row>
        <row r="17413">
          <cell r="A17413">
            <v>5148174500</v>
          </cell>
          <cell r="C17413" t="str">
            <v>CVHT/V 12/12 1,5KW 1050 TI(230/400V 50HZ)             VE</v>
          </cell>
          <cell r="D17413">
            <v>1</v>
          </cell>
          <cell r="E17413">
            <v>154</v>
          </cell>
          <cell r="F17413">
            <v>171</v>
          </cell>
          <cell r="G17413">
            <v>2385</v>
          </cell>
          <cell r="I17413" t="str">
            <v>1</v>
          </cell>
          <cell r="K17413">
            <v>7</v>
          </cell>
          <cell r="L17413">
            <v>354.73</v>
          </cell>
          <cell r="M17413">
            <v>1871.44</v>
          </cell>
        </row>
        <row r="17414">
          <cell r="A17414">
            <v>5148174600</v>
          </cell>
          <cell r="C17414" t="str">
            <v>CVHT/V 10/10 1,1KW 1300 TI(230/400V 50HZ)             VE</v>
          </cell>
          <cell r="D17414">
            <v>1</v>
          </cell>
          <cell r="E17414">
            <v>154</v>
          </cell>
          <cell r="F17414">
            <v>169</v>
          </cell>
          <cell r="G17414">
            <v>2357</v>
          </cell>
          <cell r="I17414" t="str">
            <v>1</v>
          </cell>
          <cell r="K17414">
            <v>7</v>
          </cell>
          <cell r="L17414">
            <v>310.07</v>
          </cell>
          <cell r="M17414">
            <v>1458.03</v>
          </cell>
        </row>
        <row r="17415">
          <cell r="A17415">
            <v>5148174800</v>
          </cell>
          <cell r="C17415" t="str">
            <v>CVHT/H 20/20 7,5KW 950(400V 50HZ)                 VE</v>
          </cell>
          <cell r="D17415">
            <v>1</v>
          </cell>
          <cell r="E17415">
            <v>154</v>
          </cell>
          <cell r="F17415">
            <v>175</v>
          </cell>
          <cell r="G17415">
            <v>2443</v>
          </cell>
          <cell r="I17415" t="str">
            <v>1</v>
          </cell>
          <cell r="K17415">
            <v>7</v>
          </cell>
          <cell r="L17415">
            <v>825.52</v>
          </cell>
          <cell r="M17415">
            <v>4302.47</v>
          </cell>
        </row>
        <row r="17416">
          <cell r="A17416">
            <v>5148174900</v>
          </cell>
          <cell r="C17416" t="str">
            <v>CVHT/H 25/25 11KW 450(400V 50HZ)                 VE</v>
          </cell>
          <cell r="D17416">
            <v>1</v>
          </cell>
          <cell r="E17416">
            <v>154</v>
          </cell>
          <cell r="F17416">
            <v>177</v>
          </cell>
          <cell r="G17416">
            <v>2472</v>
          </cell>
          <cell r="I17416" t="str">
            <v>1</v>
          </cell>
          <cell r="K17416">
            <v>7</v>
          </cell>
          <cell r="L17416">
            <v>1247.8599999999999</v>
          </cell>
          <cell r="M17416">
            <v>6394.58</v>
          </cell>
        </row>
        <row r="17417">
          <cell r="A17417">
            <v>5148175000</v>
          </cell>
          <cell r="C17417" t="str">
            <v>CVTT-15/15-3,0KW-900-V-TI(230/400V 50HZ)             VE</v>
          </cell>
          <cell r="D17417">
            <v>1</v>
          </cell>
          <cell r="E17417">
            <v>153</v>
          </cell>
          <cell r="F17417">
            <v>159</v>
          </cell>
          <cell r="G17417">
            <v>2267</v>
          </cell>
          <cell r="I17417" t="str">
            <v>1</v>
          </cell>
          <cell r="K17417">
            <v>7</v>
          </cell>
          <cell r="L17417">
            <v>328.46</v>
          </cell>
          <cell r="M17417">
            <v>1578.83</v>
          </cell>
        </row>
        <row r="17418">
          <cell r="A17418">
            <v>5148175100</v>
          </cell>
          <cell r="C17418" t="str">
            <v>CVTT-7/7-0,25KW-1050-V(230/400V 50HZ)             VE</v>
          </cell>
          <cell r="D17418">
            <v>1</v>
          </cell>
          <cell r="E17418">
            <v>153</v>
          </cell>
          <cell r="F17418">
            <v>155</v>
          </cell>
          <cell r="G17418">
            <v>2235</v>
          </cell>
          <cell r="I17418" t="str">
            <v>1</v>
          </cell>
          <cell r="K17418">
            <v>7</v>
          </cell>
          <cell r="L17418">
            <v>163.99</v>
          </cell>
          <cell r="M17418">
            <v>721.07</v>
          </cell>
        </row>
        <row r="17419">
          <cell r="A17419">
            <v>5148175200</v>
          </cell>
          <cell r="C17419" t="str">
            <v>CVTT-9/9-0,75KW-1150-V(230/400V 50HZ)             VE</v>
          </cell>
          <cell r="D17419">
            <v>1</v>
          </cell>
          <cell r="E17419">
            <v>153</v>
          </cell>
          <cell r="F17419">
            <v>156</v>
          </cell>
          <cell r="G17419">
            <v>2244</v>
          </cell>
          <cell r="I17419" t="str">
            <v>1</v>
          </cell>
          <cell r="K17419">
            <v>7</v>
          </cell>
          <cell r="L17419">
            <v>192.54</v>
          </cell>
          <cell r="M17419">
            <v>878.2</v>
          </cell>
        </row>
        <row r="17420">
          <cell r="A17420">
            <v>5148175300</v>
          </cell>
          <cell r="C17420" t="str">
            <v>CVTT-25/25-7,5KW-450(400V 50HZ)                 VE</v>
          </cell>
          <cell r="D17420">
            <v>1</v>
          </cell>
          <cell r="E17420">
            <v>153</v>
          </cell>
          <cell r="F17420">
            <v>163</v>
          </cell>
          <cell r="G17420">
            <v>2301</v>
          </cell>
          <cell r="I17420" t="str">
            <v>1</v>
          </cell>
          <cell r="K17420">
            <v>7</v>
          </cell>
          <cell r="L17420">
            <v>1011.21</v>
          </cell>
          <cell r="M17420">
            <v>4313.5200000000004</v>
          </cell>
        </row>
        <row r="17421">
          <cell r="A17421">
            <v>5148175500</v>
          </cell>
          <cell r="C17421" t="str">
            <v>CVTT-12/12-1,5KW-1150-V(230/400V 50HZ)             VE</v>
          </cell>
          <cell r="D17421">
            <v>1</v>
          </cell>
          <cell r="E17421">
            <v>153</v>
          </cell>
          <cell r="F17421">
            <v>158</v>
          </cell>
          <cell r="G17421">
            <v>2258</v>
          </cell>
          <cell r="I17421" t="str">
            <v>1</v>
          </cell>
          <cell r="K17421">
            <v>7</v>
          </cell>
          <cell r="L17421">
            <v>240.95</v>
          </cell>
          <cell r="M17421">
            <v>1187.33</v>
          </cell>
        </row>
        <row r="17422">
          <cell r="A17422">
            <v>5148175600</v>
          </cell>
          <cell r="C17422" t="str">
            <v>CVTT-10/10-1,1KW-1250-V(230/400V 50HZ)             VE</v>
          </cell>
          <cell r="D17422">
            <v>1</v>
          </cell>
          <cell r="E17422">
            <v>153</v>
          </cell>
          <cell r="F17422">
            <v>157</v>
          </cell>
          <cell r="G17422">
            <v>2250</v>
          </cell>
          <cell r="I17422" t="str">
            <v>1</v>
          </cell>
          <cell r="K17422">
            <v>7</v>
          </cell>
          <cell r="L17422">
            <v>213.15</v>
          </cell>
          <cell r="M17422">
            <v>990.68</v>
          </cell>
        </row>
        <row r="17423">
          <cell r="A17423">
            <v>5148175700</v>
          </cell>
          <cell r="C17423" t="str">
            <v>CVHT/V 10/10 0,55KW 950(230/400V 50HZ)             VE</v>
          </cell>
          <cell r="D17423">
            <v>1</v>
          </cell>
          <cell r="E17423">
            <v>154</v>
          </cell>
          <cell r="F17423">
            <v>169</v>
          </cell>
          <cell r="G17423">
            <v>2355</v>
          </cell>
          <cell r="I17423" t="str">
            <v>1</v>
          </cell>
          <cell r="K17423">
            <v>7</v>
          </cell>
          <cell r="L17423">
            <v>293.37</v>
          </cell>
          <cell r="M17423">
            <v>1392.72</v>
          </cell>
        </row>
        <row r="17424">
          <cell r="A17424">
            <v>5148176000</v>
          </cell>
          <cell r="C17424" t="str">
            <v>CVHB/H 10/10 1,5KW 1000(230V 50HZ)                 VE</v>
          </cell>
          <cell r="D17424">
            <v>1</v>
          </cell>
          <cell r="E17424">
            <v>154</v>
          </cell>
          <cell r="F17424">
            <v>169</v>
          </cell>
          <cell r="G17424">
            <v>2358</v>
          </cell>
          <cell r="I17424" t="str">
            <v>1</v>
          </cell>
          <cell r="K17424">
            <v>7</v>
          </cell>
          <cell r="L17424">
            <v>357.71</v>
          </cell>
          <cell r="M17424">
            <v>1701.86</v>
          </cell>
        </row>
        <row r="17425">
          <cell r="A17425">
            <v>5148176100</v>
          </cell>
          <cell r="C17425" t="str">
            <v>CVHT/H 15/15 2,2KW 1050(230/400V 50HZ)             VE</v>
          </cell>
          <cell r="D17425">
            <v>1</v>
          </cell>
          <cell r="E17425">
            <v>154</v>
          </cell>
          <cell r="F17425">
            <v>172</v>
          </cell>
          <cell r="G17425">
            <v>2399</v>
          </cell>
          <cell r="I17425" t="str">
            <v>1</v>
          </cell>
          <cell r="K17425">
            <v>7</v>
          </cell>
          <cell r="L17425">
            <v>415.86</v>
          </cell>
          <cell r="M17425">
            <v>2328.4299999999998</v>
          </cell>
        </row>
        <row r="17426">
          <cell r="A17426">
            <v>5148176200</v>
          </cell>
          <cell r="C17426" t="str">
            <v>CVHT/V 22/22 5,5KW 700 TI(400V 50HZ)                 VE</v>
          </cell>
          <cell r="D17426">
            <v>1</v>
          </cell>
          <cell r="E17426">
            <v>154</v>
          </cell>
          <cell r="F17426">
            <v>176</v>
          </cell>
          <cell r="G17426">
            <v>2456</v>
          </cell>
          <cell r="I17426" t="str">
            <v>1</v>
          </cell>
          <cell r="K17426">
            <v>7</v>
          </cell>
          <cell r="L17426">
            <v>850.03</v>
          </cell>
          <cell r="M17426">
            <v>4994.0600000000004</v>
          </cell>
        </row>
        <row r="17427">
          <cell r="A17427">
            <v>5148176300</v>
          </cell>
          <cell r="C17427" t="str">
            <v>CVHT/H 22/22 5,5KW 700 TI(400V 50HZ)                 VE</v>
          </cell>
          <cell r="D17427">
            <v>1</v>
          </cell>
          <cell r="E17427">
            <v>154</v>
          </cell>
          <cell r="F17427">
            <v>176</v>
          </cell>
          <cell r="G17427">
            <v>2456</v>
          </cell>
          <cell r="I17427" t="str">
            <v>1</v>
          </cell>
          <cell r="K17427">
            <v>7</v>
          </cell>
          <cell r="L17427">
            <v>850.6</v>
          </cell>
          <cell r="M17427">
            <v>4994.0600000000004</v>
          </cell>
        </row>
        <row r="17428">
          <cell r="A17428">
            <v>5148176400</v>
          </cell>
          <cell r="C17428" t="str">
            <v>CVHB/V 9/9 0,25KW 800(230V 50HZ)                 VE</v>
          </cell>
          <cell r="D17428">
            <v>1</v>
          </cell>
          <cell r="E17428">
            <v>154</v>
          </cell>
          <cell r="F17428">
            <v>167</v>
          </cell>
          <cell r="G17428">
            <v>2329</v>
          </cell>
          <cell r="I17428" t="str">
            <v>1</v>
          </cell>
          <cell r="K17428">
            <v>7</v>
          </cell>
          <cell r="L17428">
            <v>278.36</v>
          </cell>
          <cell r="M17428">
            <v>1420.75</v>
          </cell>
        </row>
        <row r="17429">
          <cell r="A17429">
            <v>5148176500</v>
          </cell>
          <cell r="C17429" t="str">
            <v>CVHB/V 9/9 0,25KW 800 TI(230V 50HZ)                 VE</v>
          </cell>
          <cell r="D17429">
            <v>1</v>
          </cell>
          <cell r="E17429">
            <v>154</v>
          </cell>
          <cell r="F17429">
            <v>167</v>
          </cell>
          <cell r="G17429">
            <v>2329</v>
          </cell>
          <cell r="I17429" t="str">
            <v>1</v>
          </cell>
          <cell r="K17429">
            <v>7</v>
          </cell>
          <cell r="L17429">
            <v>278.36</v>
          </cell>
          <cell r="M17429">
            <v>1420.75</v>
          </cell>
        </row>
        <row r="17430">
          <cell r="A17430">
            <v>5148176600</v>
          </cell>
          <cell r="C17430" t="str">
            <v>CVTT-22/22-7,5KW-750(400V 50HZ)                 VE</v>
          </cell>
          <cell r="D17430">
            <v>1</v>
          </cell>
          <cell r="E17430">
            <v>153</v>
          </cell>
          <cell r="F17430">
            <v>162</v>
          </cell>
          <cell r="G17430">
            <v>2294</v>
          </cell>
          <cell r="I17430" t="str">
            <v>1</v>
          </cell>
          <cell r="K17430">
            <v>7</v>
          </cell>
          <cell r="L17430">
            <v>860.89</v>
          </cell>
          <cell r="M17430">
            <v>3885.18</v>
          </cell>
        </row>
        <row r="17431">
          <cell r="A17431">
            <v>5148176800</v>
          </cell>
          <cell r="C17431" t="str">
            <v>CVTB-7/7-0,25KW-1200(230V 50HZ)                 VE</v>
          </cell>
          <cell r="D17431">
            <v>1</v>
          </cell>
          <cell r="E17431">
            <v>153</v>
          </cell>
          <cell r="F17431">
            <v>155</v>
          </cell>
          <cell r="G17431">
            <v>2235</v>
          </cell>
          <cell r="I17431" t="str">
            <v>1</v>
          </cell>
          <cell r="K17431">
            <v>7</v>
          </cell>
          <cell r="L17431">
            <v>168.57</v>
          </cell>
          <cell r="M17431">
            <v>829.21</v>
          </cell>
        </row>
        <row r="17432">
          <cell r="A17432">
            <v>5148176900</v>
          </cell>
          <cell r="C17432" t="str">
            <v>CVST-30/14-7,5KW-600-CWF400 (400V 50HZ)            VE</v>
          </cell>
          <cell r="D17432">
            <v>1</v>
          </cell>
          <cell r="E17432">
            <v>159</v>
          </cell>
          <cell r="F17432">
            <v>399</v>
          </cell>
          <cell r="G17432">
            <v>3631</v>
          </cell>
          <cell r="I17432" t="str">
            <v>1</v>
          </cell>
          <cell r="K17432">
            <v>7</v>
          </cell>
          <cell r="L17432">
            <v>986.23</v>
          </cell>
          <cell r="M17432">
            <v>4454.1400000000003</v>
          </cell>
        </row>
        <row r="17433">
          <cell r="A17433">
            <v>5148177300</v>
          </cell>
          <cell r="C17433" t="str">
            <v>CVHT/H 18/18 1,5/0,25KW 650(400V 50HZ)                 VE</v>
          </cell>
          <cell r="D17433">
            <v>1</v>
          </cell>
          <cell r="E17433">
            <v>154</v>
          </cell>
          <cell r="F17433">
            <v>174</v>
          </cell>
          <cell r="G17433">
            <v>2424</v>
          </cell>
          <cell r="I17433" t="str">
            <v>1</v>
          </cell>
          <cell r="K17433">
            <v>7</v>
          </cell>
          <cell r="L17433"/>
          <cell r="M17433">
            <v>0</v>
          </cell>
        </row>
        <row r="17434">
          <cell r="A17434">
            <v>5148177700</v>
          </cell>
          <cell r="C17434" t="str">
            <v>CVHT/H 12/12 3KW 800(230/400V 50HZ)             VE</v>
          </cell>
          <cell r="D17434">
            <v>1</v>
          </cell>
          <cell r="E17434">
            <v>154</v>
          </cell>
          <cell r="F17434">
            <v>171</v>
          </cell>
          <cell r="G17434">
            <v>2387</v>
          </cell>
          <cell r="I17434" t="str">
            <v>1</v>
          </cell>
          <cell r="K17434">
            <v>7</v>
          </cell>
          <cell r="L17434">
            <v>387.89</v>
          </cell>
          <cell r="M17434">
            <v>1978.18</v>
          </cell>
        </row>
        <row r="17435">
          <cell r="A17435">
            <v>5148177800</v>
          </cell>
          <cell r="C17435" t="str">
            <v>CVHT/H 25/25 15KW 700(400V 50HZ)                 VE</v>
          </cell>
          <cell r="D17435">
            <v>1</v>
          </cell>
          <cell r="E17435">
            <v>154</v>
          </cell>
          <cell r="F17435">
            <v>177</v>
          </cell>
          <cell r="G17435">
            <v>2473</v>
          </cell>
          <cell r="I17435" t="str">
            <v>1</v>
          </cell>
          <cell r="K17435">
            <v>7</v>
          </cell>
          <cell r="L17435">
            <v>1357.86</v>
          </cell>
          <cell r="M17435">
            <v>6821.01</v>
          </cell>
        </row>
        <row r="17436">
          <cell r="A17436">
            <v>5148177900</v>
          </cell>
          <cell r="C17436" t="str">
            <v>CVHT/H 15/15 4/0,75KW 1000(400V 50HZ)                 VE</v>
          </cell>
          <cell r="D17436">
            <v>1</v>
          </cell>
          <cell r="E17436">
            <v>154</v>
          </cell>
          <cell r="F17436">
            <v>172</v>
          </cell>
          <cell r="G17436">
            <v>2401</v>
          </cell>
          <cell r="I17436" t="str">
            <v>1</v>
          </cell>
          <cell r="K17436">
            <v>7</v>
          </cell>
          <cell r="L17436">
            <v>606.73</v>
          </cell>
          <cell r="M17436">
            <v>3055.24</v>
          </cell>
        </row>
        <row r="17437">
          <cell r="A17437">
            <v>5148178000</v>
          </cell>
          <cell r="C17437" t="str">
            <v>CVHT/H 18/18 1,5KW 600 TI(230/400V 50HZ)             VE</v>
          </cell>
          <cell r="D17437">
            <v>1</v>
          </cell>
          <cell r="E17437">
            <v>154</v>
          </cell>
          <cell r="F17437">
            <v>174</v>
          </cell>
          <cell r="G17437">
            <v>2424</v>
          </cell>
          <cell r="I17437" t="str">
            <v>1</v>
          </cell>
          <cell r="K17437">
            <v>7</v>
          </cell>
          <cell r="L17437">
            <v>458.99</v>
          </cell>
          <cell r="M17437">
            <v>2480.8200000000002</v>
          </cell>
        </row>
        <row r="17438">
          <cell r="A17438">
            <v>5148178100</v>
          </cell>
          <cell r="C17438" t="str">
            <v>CVHT/H 9/9 0,55/0,09KW 1050(400V 50HZ)                 VE</v>
          </cell>
          <cell r="D17438">
            <v>1</v>
          </cell>
          <cell r="E17438">
            <v>154</v>
          </cell>
          <cell r="F17438">
            <v>167</v>
          </cell>
          <cell r="G17438">
            <v>2331</v>
          </cell>
          <cell r="I17438" t="str">
            <v>1</v>
          </cell>
          <cell r="K17438">
            <v>7</v>
          </cell>
          <cell r="L17438">
            <v>349.65</v>
          </cell>
          <cell r="M17438">
            <v>1592.97</v>
          </cell>
        </row>
        <row r="17439">
          <cell r="A17439">
            <v>5148178200</v>
          </cell>
          <cell r="C17439" t="str">
            <v>CVHT/H 18/18 4KW 650 TI(230/400V 50HZ)             VE</v>
          </cell>
          <cell r="D17439">
            <v>1</v>
          </cell>
          <cell r="E17439">
            <v>154</v>
          </cell>
          <cell r="F17439">
            <v>174</v>
          </cell>
          <cell r="G17439">
            <v>2427</v>
          </cell>
          <cell r="I17439" t="str">
            <v>1</v>
          </cell>
          <cell r="K17439">
            <v>7</v>
          </cell>
          <cell r="L17439">
            <v>516.88</v>
          </cell>
          <cell r="M17439">
            <v>2763.67</v>
          </cell>
        </row>
        <row r="17440">
          <cell r="A17440">
            <v>5148178300</v>
          </cell>
          <cell r="C17440" t="str">
            <v>CVHT/V 12/12 0,75/0,12KW 800TI (400V 50HZ)              VE</v>
          </cell>
          <cell r="D17440">
            <v>1</v>
          </cell>
          <cell r="E17440">
            <v>154</v>
          </cell>
          <cell r="F17440">
            <v>171</v>
          </cell>
          <cell r="G17440">
            <v>2383</v>
          </cell>
          <cell r="I17440" t="str">
            <v>1</v>
          </cell>
          <cell r="K17440">
            <v>7</v>
          </cell>
          <cell r="L17440">
            <v>408.52</v>
          </cell>
          <cell r="M17440">
            <v>2167.4299999999998</v>
          </cell>
        </row>
        <row r="17441">
          <cell r="A17441">
            <v>5148178400</v>
          </cell>
          <cell r="C17441" t="str">
            <v>CVHT/V 22/22 4/0,75KW 600 TI(400V 50HZ)                 VE</v>
          </cell>
          <cell r="D17441">
            <v>1</v>
          </cell>
          <cell r="E17441">
            <v>154</v>
          </cell>
          <cell r="F17441">
            <v>176</v>
          </cell>
          <cell r="G17441">
            <v>2455</v>
          </cell>
          <cell r="I17441" t="str">
            <v>1</v>
          </cell>
          <cell r="K17441">
            <v>7</v>
          </cell>
          <cell r="L17441">
            <v>962.2</v>
          </cell>
          <cell r="M17441">
            <v>5707.58</v>
          </cell>
        </row>
        <row r="17442">
          <cell r="A17442">
            <v>5148178500</v>
          </cell>
          <cell r="C17442" t="str">
            <v>CVHT/V 15/15 2,2KW 600(230/400V 50HZ)             VE</v>
          </cell>
          <cell r="D17442">
            <v>1</v>
          </cell>
          <cell r="E17442">
            <v>154</v>
          </cell>
          <cell r="F17442">
            <v>172</v>
          </cell>
          <cell r="G17442">
            <v>2399</v>
          </cell>
          <cell r="I17442" t="str">
            <v>1</v>
          </cell>
          <cell r="K17442">
            <v>7</v>
          </cell>
          <cell r="L17442">
            <v>416.5</v>
          </cell>
          <cell r="M17442">
            <v>2328.4299999999998</v>
          </cell>
        </row>
        <row r="17443">
          <cell r="A17443">
            <v>5148178600</v>
          </cell>
          <cell r="C17443" t="str">
            <v>CVHT/H 9/9 1,1KW 900(230/400V 50HZ)             VE</v>
          </cell>
          <cell r="D17443">
            <v>1</v>
          </cell>
          <cell r="E17443">
            <v>154</v>
          </cell>
          <cell r="F17443">
            <v>167</v>
          </cell>
          <cell r="G17443">
            <v>2333</v>
          </cell>
          <cell r="I17443" t="str">
            <v>1</v>
          </cell>
          <cell r="K17443">
            <v>7</v>
          </cell>
          <cell r="L17443">
            <v>292.47000000000003</v>
          </cell>
          <cell r="M17443">
            <v>1370.97</v>
          </cell>
        </row>
        <row r="17444">
          <cell r="A17444">
            <v>5148178700</v>
          </cell>
          <cell r="C17444" t="str">
            <v>CVTT-12/12-0,55KW-1000(230/400V 50HZ)             VE</v>
          </cell>
          <cell r="D17444">
            <v>1</v>
          </cell>
          <cell r="E17444">
            <v>153</v>
          </cell>
          <cell r="F17444">
            <v>158</v>
          </cell>
          <cell r="G17444">
            <v>2255</v>
          </cell>
          <cell r="I17444" t="str">
            <v>1</v>
          </cell>
          <cell r="K17444">
            <v>7</v>
          </cell>
          <cell r="L17444">
            <v>213.89</v>
          </cell>
          <cell r="M17444">
            <v>1013.79</v>
          </cell>
        </row>
        <row r="17445">
          <cell r="A17445">
            <v>5148178800</v>
          </cell>
          <cell r="C17445" t="str">
            <v>CVHT/V 9/9 0,75KW 1600(230/400V 50HZ)             VE</v>
          </cell>
          <cell r="D17445">
            <v>1</v>
          </cell>
          <cell r="E17445">
            <v>154</v>
          </cell>
          <cell r="F17445">
            <v>167</v>
          </cell>
          <cell r="G17445">
            <v>2332</v>
          </cell>
          <cell r="I17445" t="str">
            <v>1</v>
          </cell>
          <cell r="K17445">
            <v>7</v>
          </cell>
          <cell r="L17445">
            <v>283.22000000000003</v>
          </cell>
          <cell r="M17445">
            <v>1349.24</v>
          </cell>
        </row>
        <row r="17446">
          <cell r="A17446">
            <v>5148178900</v>
          </cell>
          <cell r="C17446" t="str">
            <v>CVTT-30/28-7,5KW-400-TI(400V 50HZ)                 VE</v>
          </cell>
          <cell r="D17446">
            <v>1</v>
          </cell>
          <cell r="E17446">
            <v>153</v>
          </cell>
          <cell r="F17446">
            <v>164</v>
          </cell>
          <cell r="G17446">
            <v>2307</v>
          </cell>
          <cell r="I17446" t="str">
            <v>1</v>
          </cell>
          <cell r="K17446">
            <v>7</v>
          </cell>
          <cell r="L17446">
            <v>1168.03</v>
          </cell>
          <cell r="M17446">
            <v>4589.84</v>
          </cell>
        </row>
        <row r="17447">
          <cell r="A17447">
            <v>5148179000</v>
          </cell>
          <cell r="C17447" t="str">
            <v>CVHT/V 12/12 0,55KW 700(230/400V 50HZ)             VE</v>
          </cell>
          <cell r="D17447">
            <v>1</v>
          </cell>
          <cell r="E17447">
            <v>154</v>
          </cell>
          <cell r="F17447">
            <v>171</v>
          </cell>
          <cell r="G17447">
            <v>2382</v>
          </cell>
          <cell r="I17447" t="str">
            <v>1</v>
          </cell>
          <cell r="K17447">
            <v>7</v>
          </cell>
          <cell r="L17447">
            <v>330.66</v>
          </cell>
          <cell r="M17447">
            <v>1784.44</v>
          </cell>
        </row>
        <row r="17448">
          <cell r="A17448">
            <v>5148179100</v>
          </cell>
          <cell r="C17448" t="str">
            <v>CVHT/V 12/12 0,55KW 700 TI(230/400V 50HZ)             VE</v>
          </cell>
          <cell r="D17448">
            <v>1</v>
          </cell>
          <cell r="E17448">
            <v>154</v>
          </cell>
          <cell r="F17448">
            <v>171</v>
          </cell>
          <cell r="G17448">
            <v>2382</v>
          </cell>
          <cell r="I17448" t="str">
            <v>1</v>
          </cell>
          <cell r="K17448">
            <v>7</v>
          </cell>
          <cell r="L17448">
            <v>330.66</v>
          </cell>
          <cell r="M17448">
            <v>1784.44</v>
          </cell>
        </row>
        <row r="17449">
          <cell r="A17449">
            <v>5148179400</v>
          </cell>
          <cell r="C17449" t="str">
            <v>CVHT/H 10/10 0,37KW 1000(230/400V 50HZ)             VE</v>
          </cell>
          <cell r="D17449">
            <v>1</v>
          </cell>
          <cell r="E17449">
            <v>154</v>
          </cell>
          <cell r="F17449">
            <v>169</v>
          </cell>
          <cell r="G17449">
            <v>2354</v>
          </cell>
          <cell r="I17449" t="str">
            <v>1</v>
          </cell>
          <cell r="K17449">
            <v>7</v>
          </cell>
          <cell r="L17449">
            <v>288.7</v>
          </cell>
          <cell r="M17449">
            <v>1370.97</v>
          </cell>
        </row>
        <row r="17450">
          <cell r="A17450">
            <v>5148179500</v>
          </cell>
          <cell r="C17450" t="str">
            <v>CVHT/H 12/12 1,5KW 950 TI(230/400V 50HZ)             VE</v>
          </cell>
          <cell r="D17450">
            <v>1</v>
          </cell>
          <cell r="E17450">
            <v>154</v>
          </cell>
          <cell r="F17450">
            <v>171</v>
          </cell>
          <cell r="G17450">
            <v>2385</v>
          </cell>
          <cell r="I17450" t="str">
            <v>1</v>
          </cell>
          <cell r="K17450">
            <v>7</v>
          </cell>
          <cell r="L17450">
            <v>358.39</v>
          </cell>
          <cell r="M17450">
            <v>1871.44</v>
          </cell>
        </row>
        <row r="17451">
          <cell r="A17451">
            <v>5148179600</v>
          </cell>
          <cell r="C17451" t="str">
            <v>CVHT/H 18/18 4KW 700 TI(230/400V 50HZ)             VE</v>
          </cell>
          <cell r="D17451">
            <v>1</v>
          </cell>
          <cell r="E17451">
            <v>154</v>
          </cell>
          <cell r="F17451">
            <v>174</v>
          </cell>
          <cell r="G17451">
            <v>2427</v>
          </cell>
          <cell r="I17451" t="str">
            <v>1</v>
          </cell>
          <cell r="K17451">
            <v>7</v>
          </cell>
          <cell r="L17451">
            <v>515.74</v>
          </cell>
          <cell r="M17451">
            <v>2763.67</v>
          </cell>
        </row>
        <row r="17452">
          <cell r="A17452">
            <v>5148179800</v>
          </cell>
          <cell r="C17452" t="str">
            <v>CVTT-15/15-4,0KW-950 AR(400V 50HZ)                 VE</v>
          </cell>
          <cell r="D17452">
            <v>1</v>
          </cell>
          <cell r="E17452">
            <v>153</v>
          </cell>
          <cell r="F17452">
            <v>159</v>
          </cell>
          <cell r="G17452">
            <v>2268</v>
          </cell>
          <cell r="I17452" t="str">
            <v>1</v>
          </cell>
          <cell r="K17452">
            <v>7</v>
          </cell>
          <cell r="L17452">
            <v>353.51</v>
          </cell>
          <cell r="M17452">
            <v>1741.4</v>
          </cell>
        </row>
        <row r="17453">
          <cell r="A17453">
            <v>5148179900</v>
          </cell>
          <cell r="C17453" t="str">
            <v>CVTT-12/12-1,5/0,25KW-850(400V 50HZ)                 VE</v>
          </cell>
          <cell r="D17453">
            <v>1</v>
          </cell>
          <cell r="E17453">
            <v>153</v>
          </cell>
          <cell r="F17453">
            <v>158</v>
          </cell>
          <cell r="G17453">
            <v>2258</v>
          </cell>
          <cell r="I17453" t="str">
            <v>1</v>
          </cell>
          <cell r="K17453">
            <v>7</v>
          </cell>
          <cell r="L17453"/>
          <cell r="M17453">
            <v>0</v>
          </cell>
        </row>
        <row r="17454">
          <cell r="A17454">
            <v>5148180000</v>
          </cell>
          <cell r="C17454" t="str">
            <v>CVHT/H 25/25 15KW 600(400V 50HZ)                 VE</v>
          </cell>
          <cell r="D17454">
            <v>1</v>
          </cell>
          <cell r="E17454">
            <v>154</v>
          </cell>
          <cell r="F17454">
            <v>177</v>
          </cell>
          <cell r="G17454">
            <v>2473</v>
          </cell>
          <cell r="I17454" t="str">
            <v>1</v>
          </cell>
          <cell r="K17454">
            <v>7</v>
          </cell>
          <cell r="L17454">
            <v>1362.09</v>
          </cell>
          <cell r="M17454">
            <v>6821.01</v>
          </cell>
        </row>
        <row r="17455">
          <cell r="A17455">
            <v>5148180100</v>
          </cell>
          <cell r="C17455" t="str">
            <v>CVHB/H 12/12 2,2KW 950(230V 50HZ)                 VE</v>
          </cell>
          <cell r="D17455">
            <v>1</v>
          </cell>
          <cell r="E17455">
            <v>154</v>
          </cell>
          <cell r="F17455">
            <v>171</v>
          </cell>
          <cell r="G17455">
            <v>2386</v>
          </cell>
          <cell r="I17455" t="str">
            <v>1</v>
          </cell>
          <cell r="K17455">
            <v>7</v>
          </cell>
          <cell r="L17455">
            <v>432.28</v>
          </cell>
          <cell r="M17455">
            <v>2252.38</v>
          </cell>
        </row>
        <row r="17456">
          <cell r="A17456">
            <v>5148180200</v>
          </cell>
          <cell r="C17456" t="str">
            <v>CVST-18/8-2,2KW-950-CWF400 (230/400V 50HZ)        VE</v>
          </cell>
          <cell r="D17456">
            <v>1</v>
          </cell>
          <cell r="E17456">
            <v>159</v>
          </cell>
          <cell r="F17456">
            <v>395</v>
          </cell>
          <cell r="G17456">
            <v>3609</v>
          </cell>
          <cell r="I17456" t="str">
            <v>1</v>
          </cell>
          <cell r="K17456">
            <v>7</v>
          </cell>
          <cell r="L17456">
            <v>359.96</v>
          </cell>
          <cell r="M17456">
            <v>1589.29</v>
          </cell>
        </row>
        <row r="17457">
          <cell r="A17457">
            <v>5148180300</v>
          </cell>
          <cell r="C17457" t="str">
            <v>CVST-10/6-0,75KW-1200-CWF400 (230/400V 50HZ)        VE</v>
          </cell>
          <cell r="D17457">
            <v>1</v>
          </cell>
          <cell r="E17457">
            <v>159</v>
          </cell>
          <cell r="F17457">
            <v>392</v>
          </cell>
          <cell r="G17457">
            <v>3594</v>
          </cell>
          <cell r="I17457" t="str">
            <v>1</v>
          </cell>
          <cell r="K17457">
            <v>7</v>
          </cell>
          <cell r="L17457">
            <v>243.58</v>
          </cell>
          <cell r="M17457">
            <v>1013.86</v>
          </cell>
        </row>
        <row r="17458">
          <cell r="A17458">
            <v>5148180500</v>
          </cell>
          <cell r="C17458" t="str">
            <v>CVHT/V 9/9 0,55KW 900(230/400V 50HZ)             VE</v>
          </cell>
          <cell r="D17458">
            <v>1</v>
          </cell>
          <cell r="E17458">
            <v>154</v>
          </cell>
          <cell r="F17458">
            <v>167</v>
          </cell>
          <cell r="G17458">
            <v>2331</v>
          </cell>
          <cell r="I17458" t="str">
            <v>1</v>
          </cell>
          <cell r="K17458">
            <v>7</v>
          </cell>
          <cell r="L17458">
            <v>275.61</v>
          </cell>
          <cell r="M17458">
            <v>1327.47</v>
          </cell>
        </row>
        <row r="17459">
          <cell r="A17459">
            <v>5148180600</v>
          </cell>
          <cell r="C17459" t="str">
            <v>CVHT/V 18/18 1,5KW 600 TI(230/400V 50HZ)             VE</v>
          </cell>
          <cell r="D17459">
            <v>1</v>
          </cell>
          <cell r="E17459">
            <v>154</v>
          </cell>
          <cell r="F17459">
            <v>174</v>
          </cell>
          <cell r="G17459">
            <v>2424</v>
          </cell>
          <cell r="I17459" t="str">
            <v>1</v>
          </cell>
          <cell r="K17459">
            <v>7</v>
          </cell>
          <cell r="L17459">
            <v>456.96</v>
          </cell>
          <cell r="M17459">
            <v>2480.8200000000002</v>
          </cell>
        </row>
        <row r="17460">
          <cell r="A17460">
            <v>5148180900</v>
          </cell>
          <cell r="C17460" t="str">
            <v>CVHT/H 12/12 0,75KW 850 TI(230/400V 50HZ)             VE</v>
          </cell>
          <cell r="D17460">
            <v>1</v>
          </cell>
          <cell r="E17460">
            <v>154</v>
          </cell>
          <cell r="F17460">
            <v>171</v>
          </cell>
          <cell r="G17460">
            <v>2383</v>
          </cell>
          <cell r="I17460" t="str">
            <v>1</v>
          </cell>
          <cell r="K17460">
            <v>7</v>
          </cell>
          <cell r="L17460">
            <v>341.83</v>
          </cell>
          <cell r="M17460">
            <v>1806.2</v>
          </cell>
        </row>
        <row r="17461">
          <cell r="A17461">
            <v>5148181000</v>
          </cell>
          <cell r="C17461" t="str">
            <v>CVTT-12/12-1,5KW-950 AC(230/400V 50HZ)             VE</v>
          </cell>
          <cell r="D17461">
            <v>1</v>
          </cell>
          <cell r="E17461">
            <v>153</v>
          </cell>
          <cell r="F17461">
            <v>158</v>
          </cell>
          <cell r="G17461">
            <v>2258</v>
          </cell>
          <cell r="I17461" t="str">
            <v>1</v>
          </cell>
          <cell r="K17461">
            <v>7</v>
          </cell>
          <cell r="L17461">
            <v>238.16</v>
          </cell>
          <cell r="M17461">
            <v>1187.33</v>
          </cell>
        </row>
        <row r="17462">
          <cell r="A17462">
            <v>5148181100</v>
          </cell>
          <cell r="C17462" t="str">
            <v>CVHT/V 10/10 0,37KW 800(230/400V 50HZ)             VE</v>
          </cell>
          <cell r="D17462">
            <v>1</v>
          </cell>
          <cell r="E17462">
            <v>154</v>
          </cell>
          <cell r="F17462">
            <v>169</v>
          </cell>
          <cell r="G17462">
            <v>2354</v>
          </cell>
          <cell r="I17462" t="str">
            <v>1</v>
          </cell>
          <cell r="K17462">
            <v>7</v>
          </cell>
          <cell r="L17462">
            <v>289.5</v>
          </cell>
          <cell r="M17462">
            <v>1370.97</v>
          </cell>
        </row>
        <row r="17463">
          <cell r="A17463">
            <v>5148181200</v>
          </cell>
          <cell r="C17463" t="str">
            <v>CVST-9/4-0,75KW-2350-CWF400 (230/400V 50HZ)        VE</v>
          </cell>
          <cell r="D17463">
            <v>1</v>
          </cell>
          <cell r="E17463">
            <v>159</v>
          </cell>
          <cell r="F17463">
            <v>391</v>
          </cell>
          <cell r="G17463">
            <v>3591</v>
          </cell>
          <cell r="I17463" t="str">
            <v>1</v>
          </cell>
          <cell r="K17463">
            <v>7</v>
          </cell>
          <cell r="L17463">
            <v>236.74</v>
          </cell>
          <cell r="M17463">
            <v>970.04</v>
          </cell>
        </row>
        <row r="17464">
          <cell r="A17464">
            <v>5148181500</v>
          </cell>
          <cell r="C17464" t="str">
            <v>CVST-18/8-3,0KW-1250-CCW(230/400V 50HZ)             VE</v>
          </cell>
          <cell r="D17464">
            <v>1</v>
          </cell>
          <cell r="E17464">
            <v>159</v>
          </cell>
          <cell r="F17464">
            <v>395</v>
          </cell>
          <cell r="G17464">
            <v>3610</v>
          </cell>
          <cell r="I17464" t="str">
            <v>1</v>
          </cell>
          <cell r="K17464">
            <v>7</v>
          </cell>
          <cell r="L17464">
            <v>372.03</v>
          </cell>
          <cell r="M17464">
            <v>1681.09</v>
          </cell>
        </row>
        <row r="17465">
          <cell r="A17465">
            <v>5148181600</v>
          </cell>
          <cell r="C17465" t="str">
            <v>CVST-15/8-3,0KW-1400-V-CW(230/400V 50HZ)             VE</v>
          </cell>
          <cell r="D17465">
            <v>1</v>
          </cell>
          <cell r="E17465">
            <v>159</v>
          </cell>
          <cell r="F17465">
            <v>394</v>
          </cell>
          <cell r="G17465">
            <v>3606</v>
          </cell>
          <cell r="I17465" t="str">
            <v>1</v>
          </cell>
          <cell r="K17465">
            <v>7</v>
          </cell>
          <cell r="L17465">
            <v>337.12</v>
          </cell>
          <cell r="M17465">
            <v>1494.8</v>
          </cell>
        </row>
        <row r="17466">
          <cell r="A17466">
            <v>5148181700</v>
          </cell>
          <cell r="C17466" t="str">
            <v>CVST-18/8-3,0KW-1250-V-CW(230/400V 50HZ)             VE</v>
          </cell>
          <cell r="D17466">
            <v>1</v>
          </cell>
          <cell r="E17466">
            <v>159</v>
          </cell>
          <cell r="F17466">
            <v>395</v>
          </cell>
          <cell r="G17466">
            <v>3610</v>
          </cell>
          <cell r="I17466" t="str">
            <v>1</v>
          </cell>
          <cell r="K17466">
            <v>7</v>
          </cell>
          <cell r="L17466">
            <v>377.47</v>
          </cell>
          <cell r="M17466">
            <v>1681.09</v>
          </cell>
        </row>
        <row r="17467">
          <cell r="A17467">
            <v>5148181800</v>
          </cell>
          <cell r="C17467" t="str">
            <v>CVHT/H 10/10 2,2KW 1700(230/400V 50HZ)             VE</v>
          </cell>
          <cell r="D17467">
            <v>1</v>
          </cell>
          <cell r="E17467">
            <v>154</v>
          </cell>
          <cell r="F17467">
            <v>169</v>
          </cell>
          <cell r="G17467">
            <v>2359</v>
          </cell>
          <cell r="I17467" t="str">
            <v>1</v>
          </cell>
          <cell r="K17467">
            <v>7</v>
          </cell>
          <cell r="L17467">
            <v>351.18</v>
          </cell>
          <cell r="M17467">
            <v>1557.75</v>
          </cell>
        </row>
        <row r="17468">
          <cell r="A17468">
            <v>5148181900</v>
          </cell>
          <cell r="C17468" t="str">
            <v>CVHT/H 12/12 0,55KW 650(230/400V 50HZ)             VE</v>
          </cell>
          <cell r="D17468">
            <v>1</v>
          </cell>
          <cell r="E17468">
            <v>154</v>
          </cell>
          <cell r="F17468">
            <v>171</v>
          </cell>
          <cell r="G17468">
            <v>2382</v>
          </cell>
          <cell r="I17468" t="str">
            <v>1</v>
          </cell>
          <cell r="K17468">
            <v>7</v>
          </cell>
          <cell r="L17468">
            <v>334</v>
          </cell>
          <cell r="M17468">
            <v>1784.44</v>
          </cell>
        </row>
        <row r="17469">
          <cell r="A17469">
            <v>5148182000</v>
          </cell>
          <cell r="C17469" t="str">
            <v>CVST-18/8-4,0KW-1000-CWF400 (230/400V 50HZ)        VE</v>
          </cell>
          <cell r="D17469">
            <v>1</v>
          </cell>
          <cell r="E17469">
            <v>159</v>
          </cell>
          <cell r="F17469">
            <v>395</v>
          </cell>
          <cell r="G17469">
            <v>3611</v>
          </cell>
          <cell r="I17469" t="str">
            <v>1</v>
          </cell>
          <cell r="K17469">
            <v>7</v>
          </cell>
          <cell r="L17469">
            <v>403.93</v>
          </cell>
          <cell r="M17469">
            <v>1805.75</v>
          </cell>
        </row>
        <row r="17470">
          <cell r="A17470">
            <v>5148182100</v>
          </cell>
          <cell r="C17470" t="str">
            <v>CVST-15/8-3,0KW-1400-V-CCW(230/400V 50HZ)             VE</v>
          </cell>
          <cell r="D17470">
            <v>1</v>
          </cell>
          <cell r="E17470">
            <v>159</v>
          </cell>
          <cell r="F17470">
            <v>394</v>
          </cell>
          <cell r="G17470">
            <v>3606</v>
          </cell>
          <cell r="I17470" t="str">
            <v>1</v>
          </cell>
          <cell r="K17470">
            <v>7</v>
          </cell>
          <cell r="L17470">
            <v>336.96</v>
          </cell>
          <cell r="M17470">
            <v>1494.8</v>
          </cell>
        </row>
        <row r="17471">
          <cell r="A17471">
            <v>5148182200</v>
          </cell>
          <cell r="C17471" t="str">
            <v>CVST-18/8-3,0KW-1250-V-CCW(230/400V 50HZ)             VE</v>
          </cell>
          <cell r="D17471">
            <v>1</v>
          </cell>
          <cell r="E17471">
            <v>159</v>
          </cell>
          <cell r="F17471">
            <v>395</v>
          </cell>
          <cell r="G17471">
            <v>3610</v>
          </cell>
          <cell r="I17471" t="str">
            <v>1</v>
          </cell>
          <cell r="K17471">
            <v>7</v>
          </cell>
          <cell r="L17471">
            <v>376.29</v>
          </cell>
          <cell r="M17471">
            <v>1681.09</v>
          </cell>
        </row>
        <row r="17472">
          <cell r="A17472">
            <v>5148182300</v>
          </cell>
          <cell r="C17472" t="str">
            <v>CVST-20/10-7,5KW-1150-CCWF400 (400V 50HZ)            VE</v>
          </cell>
          <cell r="D17472">
            <v>1</v>
          </cell>
          <cell r="E17472">
            <v>159</v>
          </cell>
          <cell r="F17472">
            <v>396</v>
          </cell>
          <cell r="G17472">
            <v>3617</v>
          </cell>
          <cell r="I17472" t="str">
            <v>1</v>
          </cell>
          <cell r="K17472">
            <v>7</v>
          </cell>
          <cell r="L17472">
            <v>739.27</v>
          </cell>
          <cell r="M17472">
            <v>3355.34</v>
          </cell>
        </row>
        <row r="17473">
          <cell r="A17473">
            <v>5148182400</v>
          </cell>
          <cell r="C17473" t="str">
            <v>CVST-20/10-7,5KW-1150-V-CWF400 (400V 50HZ)            VE</v>
          </cell>
          <cell r="D17473">
            <v>1</v>
          </cell>
          <cell r="E17473">
            <v>159</v>
          </cell>
          <cell r="F17473">
            <v>396</v>
          </cell>
          <cell r="G17473">
            <v>3617</v>
          </cell>
          <cell r="I17473" t="str">
            <v>1</v>
          </cell>
          <cell r="K17473">
            <v>7</v>
          </cell>
          <cell r="L17473">
            <v>742.47</v>
          </cell>
          <cell r="M17473">
            <v>3355.34</v>
          </cell>
        </row>
        <row r="17474">
          <cell r="A17474">
            <v>5148182500</v>
          </cell>
          <cell r="C17474" t="str">
            <v>CVHT/V 9/9 0,55KW 900 TI(230/400V 50HZ)             VE</v>
          </cell>
          <cell r="D17474">
            <v>1</v>
          </cell>
          <cell r="E17474">
            <v>154</v>
          </cell>
          <cell r="F17474">
            <v>167</v>
          </cell>
          <cell r="G17474">
            <v>2331</v>
          </cell>
          <cell r="I17474" t="str">
            <v>1</v>
          </cell>
          <cell r="K17474">
            <v>7</v>
          </cell>
          <cell r="L17474">
            <v>275.61</v>
          </cell>
          <cell r="M17474">
            <v>1327.47</v>
          </cell>
        </row>
        <row r="17475">
          <cell r="A17475">
            <v>5148182600</v>
          </cell>
          <cell r="C17475" t="str">
            <v>CVST-15/8-2,2KW-1350-CW(230/400V 50HZ)             VE</v>
          </cell>
          <cell r="D17475">
            <v>1</v>
          </cell>
          <cell r="E17475">
            <v>159</v>
          </cell>
          <cell r="F17475">
            <v>394</v>
          </cell>
          <cell r="G17475">
            <v>3605</v>
          </cell>
          <cell r="I17475" t="str">
            <v>1</v>
          </cell>
          <cell r="K17475">
            <v>7</v>
          </cell>
          <cell r="L17475">
            <v>315.42</v>
          </cell>
          <cell r="M17475">
            <v>1405.71</v>
          </cell>
        </row>
        <row r="17476">
          <cell r="A17476">
            <v>5148182700</v>
          </cell>
          <cell r="C17476" t="str">
            <v>CVHT/V 25/25 3KW 400(230/400V 50HZ)             VE</v>
          </cell>
          <cell r="D17476">
            <v>1</v>
          </cell>
          <cell r="E17476">
            <v>154</v>
          </cell>
          <cell r="F17476">
            <v>177</v>
          </cell>
          <cell r="G17476">
            <v>2467</v>
          </cell>
          <cell r="I17476" t="str">
            <v>1</v>
          </cell>
          <cell r="K17476">
            <v>7</v>
          </cell>
          <cell r="L17476">
            <v>944.04</v>
          </cell>
          <cell r="M17476">
            <v>5099.8100000000004</v>
          </cell>
        </row>
        <row r="17477">
          <cell r="A17477">
            <v>5148182800</v>
          </cell>
          <cell r="C17477" t="str">
            <v>CVHT/V 12/12 0,75KW 750(230/400V 50HZ)             VE</v>
          </cell>
          <cell r="D17477">
            <v>1</v>
          </cell>
          <cell r="E17477">
            <v>154</v>
          </cell>
          <cell r="F17477">
            <v>171</v>
          </cell>
          <cell r="G17477">
            <v>2383</v>
          </cell>
          <cell r="I17477" t="str">
            <v>1</v>
          </cell>
          <cell r="K17477">
            <v>7</v>
          </cell>
          <cell r="L17477">
            <v>338.48</v>
          </cell>
          <cell r="M17477">
            <v>1806.2</v>
          </cell>
        </row>
        <row r="17478">
          <cell r="A17478">
            <v>5148182900</v>
          </cell>
          <cell r="C17478" t="str">
            <v>CVHT/V 18/18 3KW 650 TI(230/400V 50HZ)             VE</v>
          </cell>
          <cell r="D17478">
            <v>1</v>
          </cell>
          <cell r="E17478">
            <v>154</v>
          </cell>
          <cell r="F17478">
            <v>174</v>
          </cell>
          <cell r="G17478">
            <v>2426</v>
          </cell>
          <cell r="I17478" t="str">
            <v>1</v>
          </cell>
          <cell r="K17478">
            <v>7</v>
          </cell>
          <cell r="L17478">
            <v>486.26</v>
          </cell>
          <cell r="M17478">
            <v>2611.38</v>
          </cell>
        </row>
        <row r="17479">
          <cell r="A17479">
            <v>5148183100</v>
          </cell>
          <cell r="C17479" t="str">
            <v>CVHT/V 20/20 2,2KW 600(230/400V 50HZ)             VE</v>
          </cell>
          <cell r="D17479">
            <v>1</v>
          </cell>
          <cell r="E17479">
            <v>154</v>
          </cell>
          <cell r="F17479">
            <v>175</v>
          </cell>
          <cell r="G17479">
            <v>2439</v>
          </cell>
          <cell r="I17479" t="str">
            <v>1</v>
          </cell>
          <cell r="K17479">
            <v>7</v>
          </cell>
          <cell r="L17479">
            <v>742.09</v>
          </cell>
          <cell r="M17479">
            <v>3655.83</v>
          </cell>
        </row>
        <row r="17480">
          <cell r="A17480">
            <v>5148183200</v>
          </cell>
          <cell r="C17480" t="str">
            <v>CVHT/V 18/18 5,5KW 750(400V 50HZ)                 VE</v>
          </cell>
          <cell r="D17480">
            <v>1</v>
          </cell>
          <cell r="E17480">
            <v>154</v>
          </cell>
          <cell r="F17480">
            <v>174</v>
          </cell>
          <cell r="G17480">
            <v>2428</v>
          </cell>
          <cell r="I17480" t="str">
            <v>1</v>
          </cell>
          <cell r="K17480">
            <v>7</v>
          </cell>
          <cell r="L17480">
            <v>549.04999999999995</v>
          </cell>
          <cell r="M17480">
            <v>2981.3</v>
          </cell>
        </row>
        <row r="17481">
          <cell r="A17481">
            <v>5148183300</v>
          </cell>
          <cell r="C17481" t="str">
            <v>CVHT/V 18/18 4KW 700(230/400V 50HZ)             VE</v>
          </cell>
          <cell r="D17481">
            <v>1</v>
          </cell>
          <cell r="E17481">
            <v>154</v>
          </cell>
          <cell r="F17481">
            <v>174</v>
          </cell>
          <cell r="G17481">
            <v>2427</v>
          </cell>
          <cell r="I17481" t="str">
            <v>1</v>
          </cell>
          <cell r="K17481">
            <v>7</v>
          </cell>
          <cell r="L17481">
            <v>513.23</v>
          </cell>
          <cell r="M17481">
            <v>2763.67</v>
          </cell>
        </row>
        <row r="17482">
          <cell r="A17482">
            <v>5148183400</v>
          </cell>
          <cell r="C17482" t="str">
            <v>CVHT/V 22/22 11KW 650(400V 50HZ)                 VE</v>
          </cell>
          <cell r="D17482">
            <v>1</v>
          </cell>
          <cell r="E17482">
            <v>154</v>
          </cell>
          <cell r="F17482">
            <v>176</v>
          </cell>
          <cell r="G17482">
            <v>2459</v>
          </cell>
          <cell r="I17482" t="str">
            <v>1</v>
          </cell>
          <cell r="K17482">
            <v>7</v>
          </cell>
          <cell r="L17482">
            <v>1013.16</v>
          </cell>
          <cell r="M17482">
            <v>5813.29</v>
          </cell>
        </row>
        <row r="17483">
          <cell r="A17483">
            <v>5148183500</v>
          </cell>
          <cell r="C17483" t="str">
            <v>CVHT/V 30/28 15KW 550(400V 50HZ)                 VE</v>
          </cell>
          <cell r="D17483">
            <v>1</v>
          </cell>
          <cell r="E17483">
            <v>154</v>
          </cell>
          <cell r="F17483">
            <v>178</v>
          </cell>
          <cell r="G17483">
            <v>2486</v>
          </cell>
          <cell r="I17483" t="str">
            <v>1</v>
          </cell>
          <cell r="K17483">
            <v>7</v>
          </cell>
          <cell r="L17483">
            <v>1419.04</v>
          </cell>
          <cell r="M17483">
            <v>7610.11</v>
          </cell>
        </row>
        <row r="17484">
          <cell r="A17484">
            <v>5148183600</v>
          </cell>
          <cell r="C17484" t="str">
            <v>CVHT/V 30/28 18,5KW 500(400V 50HZ)                 VE</v>
          </cell>
          <cell r="D17484">
            <v>1</v>
          </cell>
          <cell r="E17484">
            <v>154</v>
          </cell>
          <cell r="F17484">
            <v>178</v>
          </cell>
          <cell r="G17484">
            <v>2487</v>
          </cell>
          <cell r="I17484" t="str">
            <v>1</v>
          </cell>
          <cell r="K17484">
            <v>7</v>
          </cell>
          <cell r="L17484">
            <v>1603.82</v>
          </cell>
          <cell r="M17484">
            <v>8544.25</v>
          </cell>
        </row>
        <row r="17485">
          <cell r="A17485">
            <v>5148183700</v>
          </cell>
          <cell r="C17485" t="str">
            <v>CVTT-20/20-5,5KW-800 EEX(400V 50HZ) IIT3            VE</v>
          </cell>
          <cell r="D17485">
            <v>1</v>
          </cell>
          <cell r="E17485">
            <v>153</v>
          </cell>
          <cell r="F17485">
            <v>161</v>
          </cell>
          <cell r="G17485">
            <v>2284</v>
          </cell>
          <cell r="I17485" t="str">
            <v>1</v>
          </cell>
          <cell r="K17485">
            <v>7</v>
          </cell>
          <cell r="L17485">
            <v>1171.92</v>
          </cell>
          <cell r="M17485">
            <v>4082.61</v>
          </cell>
        </row>
        <row r="17486">
          <cell r="A17486">
            <v>5148183800</v>
          </cell>
          <cell r="C17486" t="str">
            <v>CVST-15/8-2,2KW-1350-V-CW(230/400V 50HZ)             VE</v>
          </cell>
          <cell r="D17486">
            <v>1</v>
          </cell>
          <cell r="E17486">
            <v>159</v>
          </cell>
          <cell r="F17486">
            <v>394</v>
          </cell>
          <cell r="G17486">
            <v>3605</v>
          </cell>
          <cell r="I17486" t="str">
            <v>1</v>
          </cell>
          <cell r="K17486">
            <v>7</v>
          </cell>
          <cell r="L17486">
            <v>322.69</v>
          </cell>
          <cell r="M17486">
            <v>1405.71</v>
          </cell>
        </row>
        <row r="17487">
          <cell r="A17487">
            <v>5148184100</v>
          </cell>
          <cell r="C17487" t="str">
            <v>CVHT/V 18/18 3KW 750 TI(230/400V 50HZ)             VE</v>
          </cell>
          <cell r="D17487">
            <v>1</v>
          </cell>
          <cell r="E17487">
            <v>154</v>
          </cell>
          <cell r="F17487">
            <v>174</v>
          </cell>
          <cell r="G17487">
            <v>2426</v>
          </cell>
          <cell r="I17487" t="str">
            <v>1</v>
          </cell>
          <cell r="K17487">
            <v>7</v>
          </cell>
          <cell r="L17487">
            <v>484.62</v>
          </cell>
          <cell r="M17487">
            <v>2611.38</v>
          </cell>
        </row>
        <row r="17488">
          <cell r="A17488">
            <v>5148184200</v>
          </cell>
          <cell r="C17488" t="str">
            <v>CVST-12/6-1,1KW-900-CWF400 (230/400V 50HZ)        VE</v>
          </cell>
          <cell r="D17488">
            <v>1</v>
          </cell>
          <cell r="E17488">
            <v>159</v>
          </cell>
          <cell r="F17488">
            <v>393</v>
          </cell>
          <cell r="G17488">
            <v>3599</v>
          </cell>
          <cell r="I17488" t="str">
            <v>1</v>
          </cell>
          <cell r="K17488">
            <v>7</v>
          </cell>
          <cell r="L17488">
            <v>269.69</v>
          </cell>
          <cell r="M17488">
            <v>1152.32</v>
          </cell>
        </row>
        <row r="17489">
          <cell r="A17489">
            <v>5148184400</v>
          </cell>
          <cell r="C17489" t="str">
            <v>CVHT/V 15/15 3KW 850(230/400V 50HZ)             VE</v>
          </cell>
          <cell r="D17489">
            <v>1</v>
          </cell>
          <cell r="E17489">
            <v>154</v>
          </cell>
          <cell r="F17489">
            <v>172</v>
          </cell>
          <cell r="G17489">
            <v>2400</v>
          </cell>
          <cell r="I17489" t="str">
            <v>1</v>
          </cell>
          <cell r="K17489">
            <v>7</v>
          </cell>
          <cell r="L17489">
            <v>428.51</v>
          </cell>
          <cell r="M17489">
            <v>2350.19</v>
          </cell>
        </row>
        <row r="17490">
          <cell r="A17490">
            <v>5148184500</v>
          </cell>
          <cell r="C17490" t="str">
            <v>CVHT/V 15/15 3KW 850 TI(230/400V 50HZ)             VE</v>
          </cell>
          <cell r="D17490">
            <v>1</v>
          </cell>
          <cell r="E17490">
            <v>154</v>
          </cell>
          <cell r="F17490">
            <v>172</v>
          </cell>
          <cell r="G17490">
            <v>2400</v>
          </cell>
          <cell r="I17490" t="str">
            <v>1</v>
          </cell>
          <cell r="K17490">
            <v>7</v>
          </cell>
          <cell r="L17490">
            <v>428.51</v>
          </cell>
          <cell r="M17490">
            <v>2350.19</v>
          </cell>
        </row>
        <row r="17491">
          <cell r="A17491">
            <v>5148184600</v>
          </cell>
          <cell r="C17491" t="str">
            <v>CVHT/H 18/18 1,1KW 650(230/400V 50HZ)             VE</v>
          </cell>
          <cell r="D17491">
            <v>1</v>
          </cell>
          <cell r="E17491">
            <v>154</v>
          </cell>
          <cell r="F17491">
            <v>174</v>
          </cell>
          <cell r="G17491">
            <v>2423</v>
          </cell>
          <cell r="I17491" t="str">
            <v>1</v>
          </cell>
          <cell r="K17491">
            <v>7</v>
          </cell>
          <cell r="L17491">
            <v>449.84</v>
          </cell>
          <cell r="M17491">
            <v>2459.0700000000002</v>
          </cell>
        </row>
        <row r="17492">
          <cell r="A17492">
            <v>5148184700</v>
          </cell>
          <cell r="C17492" t="str">
            <v>CVHT/H 15/15 1,5KW 950(230/400V 50HZ)             VE</v>
          </cell>
          <cell r="D17492">
            <v>1</v>
          </cell>
          <cell r="E17492">
            <v>154</v>
          </cell>
          <cell r="F17492">
            <v>172</v>
          </cell>
          <cell r="G17492">
            <v>2398</v>
          </cell>
          <cell r="I17492" t="str">
            <v>1</v>
          </cell>
          <cell r="K17492">
            <v>7</v>
          </cell>
          <cell r="L17492">
            <v>400.95</v>
          </cell>
          <cell r="M17492">
            <v>2241.44</v>
          </cell>
        </row>
        <row r="17493">
          <cell r="A17493">
            <v>5148185000</v>
          </cell>
          <cell r="C17493" t="str">
            <v>CVTT-18/18-4,0KW-750 V TI(400V 50HZ)                 VE</v>
          </cell>
          <cell r="D17493">
            <v>1</v>
          </cell>
          <cell r="E17493">
            <v>153</v>
          </cell>
          <cell r="F17493">
            <v>160</v>
          </cell>
          <cell r="G17493">
            <v>2275</v>
          </cell>
          <cell r="I17493" t="str">
            <v>1</v>
          </cell>
          <cell r="K17493">
            <v>7</v>
          </cell>
          <cell r="L17493">
            <v>404.77</v>
          </cell>
          <cell r="M17493">
            <v>1950.09</v>
          </cell>
        </row>
        <row r="17494">
          <cell r="A17494">
            <v>5148185100</v>
          </cell>
          <cell r="C17494" t="str">
            <v>CVHT/H 22/22 15KW 700(400V 50HZ)                 VE</v>
          </cell>
          <cell r="D17494">
            <v>1</v>
          </cell>
          <cell r="E17494">
            <v>154</v>
          </cell>
          <cell r="F17494">
            <v>176</v>
          </cell>
          <cell r="G17494">
            <v>2460</v>
          </cell>
          <cell r="I17494" t="str">
            <v>1</v>
          </cell>
          <cell r="K17494">
            <v>7</v>
          </cell>
          <cell r="L17494">
            <v>1207.19</v>
          </cell>
          <cell r="M17494">
            <v>6220.21</v>
          </cell>
        </row>
        <row r="17495">
          <cell r="A17495">
            <v>5148185200</v>
          </cell>
          <cell r="C17495" t="str">
            <v>CVHT/V 15/15 2,2KW 950(230/400V 50HZ)             VE</v>
          </cell>
          <cell r="D17495">
            <v>1</v>
          </cell>
          <cell r="E17495">
            <v>154</v>
          </cell>
          <cell r="F17495">
            <v>172</v>
          </cell>
          <cell r="G17495">
            <v>2399</v>
          </cell>
          <cell r="I17495" t="str">
            <v>1</v>
          </cell>
          <cell r="K17495">
            <v>7</v>
          </cell>
          <cell r="L17495">
            <v>414.02</v>
          </cell>
          <cell r="M17495">
            <v>2328.4299999999998</v>
          </cell>
        </row>
        <row r="17496">
          <cell r="A17496">
            <v>5148185300</v>
          </cell>
          <cell r="C17496" t="str">
            <v>CVHT/H 12/12 2,2KW 1200 TI(230/400V 50HZ)             VE</v>
          </cell>
          <cell r="D17496">
            <v>1</v>
          </cell>
          <cell r="E17496">
            <v>154</v>
          </cell>
          <cell r="F17496">
            <v>171</v>
          </cell>
          <cell r="G17496">
            <v>2386</v>
          </cell>
          <cell r="I17496" t="str">
            <v>1</v>
          </cell>
          <cell r="K17496">
            <v>7</v>
          </cell>
          <cell r="L17496">
            <v>371.82</v>
          </cell>
          <cell r="M17496">
            <v>1958.58</v>
          </cell>
        </row>
        <row r="17497">
          <cell r="A17497">
            <v>5148185600</v>
          </cell>
          <cell r="C17497" t="str">
            <v>CVTT-18/18-1,1/0,18KW-450(400V 50HZ)                 VE</v>
          </cell>
          <cell r="D17497">
            <v>1</v>
          </cell>
          <cell r="E17497">
            <v>153</v>
          </cell>
          <cell r="F17497">
            <v>160</v>
          </cell>
          <cell r="G17497">
            <v>2271</v>
          </cell>
          <cell r="I17497" t="str">
            <v>1</v>
          </cell>
          <cell r="K17497">
            <v>7</v>
          </cell>
          <cell r="L17497"/>
          <cell r="M17497">
            <v>0</v>
          </cell>
        </row>
        <row r="17498">
          <cell r="A17498">
            <v>5148185700</v>
          </cell>
          <cell r="C17498" t="str">
            <v>CVHT/V 18/18 5,5KW 750 TI(400V 50HZ)                 VE</v>
          </cell>
          <cell r="D17498">
            <v>1</v>
          </cell>
          <cell r="E17498">
            <v>154</v>
          </cell>
          <cell r="F17498">
            <v>174</v>
          </cell>
          <cell r="G17498">
            <v>2428</v>
          </cell>
          <cell r="I17498" t="str">
            <v>1</v>
          </cell>
          <cell r="K17498">
            <v>7</v>
          </cell>
          <cell r="L17498">
            <v>549.04999999999995</v>
          </cell>
          <cell r="M17498">
            <v>2981.3</v>
          </cell>
        </row>
        <row r="17499">
          <cell r="A17499">
            <v>5148185900</v>
          </cell>
          <cell r="C17499" t="str">
            <v>CVHT/H 10/10 1,5KW 1650(230/400V 50HZ)             VE</v>
          </cell>
          <cell r="D17499">
            <v>1</v>
          </cell>
          <cell r="E17499">
            <v>154</v>
          </cell>
          <cell r="F17499">
            <v>169</v>
          </cell>
          <cell r="G17499">
            <v>2358</v>
          </cell>
          <cell r="I17499" t="str">
            <v>1</v>
          </cell>
          <cell r="K17499">
            <v>7</v>
          </cell>
          <cell r="L17499">
            <v>319.3</v>
          </cell>
          <cell r="M17499">
            <v>1479.86</v>
          </cell>
        </row>
        <row r="17500">
          <cell r="A17500">
            <v>5148186000</v>
          </cell>
          <cell r="C17500" t="str">
            <v>CVHT/V 22/22 7,5KW 650(400V 50HZ)                 VE</v>
          </cell>
          <cell r="D17500">
            <v>1</v>
          </cell>
          <cell r="E17500">
            <v>154</v>
          </cell>
          <cell r="F17500">
            <v>176</v>
          </cell>
          <cell r="G17500">
            <v>2457</v>
          </cell>
          <cell r="I17500" t="str">
            <v>1</v>
          </cell>
          <cell r="K17500">
            <v>7</v>
          </cell>
          <cell r="L17500">
            <v>888.03</v>
          </cell>
          <cell r="M17500">
            <v>5205.47</v>
          </cell>
        </row>
        <row r="17501">
          <cell r="A17501">
            <v>5148186100</v>
          </cell>
          <cell r="C17501" t="str">
            <v>CVHT/H 10/10 0,75/0,12KW 1100(400V 50HZ)                 VE</v>
          </cell>
          <cell r="D17501">
            <v>1</v>
          </cell>
          <cell r="E17501">
            <v>154</v>
          </cell>
          <cell r="F17501">
            <v>169</v>
          </cell>
          <cell r="G17501">
            <v>2356</v>
          </cell>
          <cell r="I17501" t="str">
            <v>1</v>
          </cell>
          <cell r="K17501">
            <v>7</v>
          </cell>
          <cell r="L17501">
            <v>372.47</v>
          </cell>
          <cell r="M17501">
            <v>1697.45</v>
          </cell>
        </row>
        <row r="17502">
          <cell r="A17502">
            <v>5148186200</v>
          </cell>
          <cell r="C17502" t="str">
            <v>CVST-9/4-0,25KW-1800-CWF400 (230/400V 50HZ)        VE</v>
          </cell>
          <cell r="D17502">
            <v>1</v>
          </cell>
          <cell r="E17502">
            <v>159</v>
          </cell>
          <cell r="F17502">
            <v>391</v>
          </cell>
          <cell r="G17502">
            <v>3588</v>
          </cell>
          <cell r="I17502" t="str">
            <v>1</v>
          </cell>
          <cell r="K17502">
            <v>7</v>
          </cell>
          <cell r="L17502">
            <v>219.34</v>
          </cell>
          <cell r="M17502">
            <v>944.12</v>
          </cell>
        </row>
        <row r="17503">
          <cell r="A17503">
            <v>5148186300</v>
          </cell>
          <cell r="C17503" t="str">
            <v>CVST-9/4-0,37KW-2250-CWF400 (230/400V 50HZ)        VE</v>
          </cell>
          <cell r="D17503">
            <v>1</v>
          </cell>
          <cell r="E17503">
            <v>159</v>
          </cell>
          <cell r="F17503">
            <v>391</v>
          </cell>
          <cell r="G17503">
            <v>3589</v>
          </cell>
          <cell r="I17503" t="str">
            <v>1</v>
          </cell>
          <cell r="K17503">
            <v>7</v>
          </cell>
          <cell r="L17503">
            <v>222.58</v>
          </cell>
          <cell r="M17503">
            <v>960.46</v>
          </cell>
        </row>
        <row r="17504">
          <cell r="A17504">
            <v>5148186400</v>
          </cell>
          <cell r="C17504" t="str">
            <v>CVST-9/4-0,37KW-1950-CWF400 (230/400V 50HZ)        VE</v>
          </cell>
          <cell r="D17504">
            <v>1</v>
          </cell>
          <cell r="E17504">
            <v>159</v>
          </cell>
          <cell r="F17504">
            <v>391</v>
          </cell>
          <cell r="G17504">
            <v>3589</v>
          </cell>
          <cell r="I17504" t="str">
            <v>1</v>
          </cell>
          <cell r="K17504">
            <v>7</v>
          </cell>
          <cell r="L17504">
            <v>221.85</v>
          </cell>
          <cell r="M17504">
            <v>960.46</v>
          </cell>
        </row>
        <row r="17505">
          <cell r="A17505">
            <v>5148186500</v>
          </cell>
          <cell r="C17505" t="str">
            <v>CVST-9/4-0,25KW-1650-CWF400 (230/400V 50HZ)        VE</v>
          </cell>
          <cell r="D17505">
            <v>1</v>
          </cell>
          <cell r="E17505">
            <v>159</v>
          </cell>
          <cell r="F17505">
            <v>391</v>
          </cell>
          <cell r="G17505">
            <v>3588</v>
          </cell>
          <cell r="I17505" t="str">
            <v>1</v>
          </cell>
          <cell r="K17505">
            <v>7</v>
          </cell>
          <cell r="L17505">
            <v>219.14</v>
          </cell>
          <cell r="M17505">
            <v>944.12</v>
          </cell>
        </row>
        <row r="17506">
          <cell r="A17506">
            <v>5148186600</v>
          </cell>
          <cell r="C17506" t="str">
            <v>CVST-10/6-1,1KW-1750-CWF400 (230/400V 50HZ)        VE</v>
          </cell>
          <cell r="D17506">
            <v>1</v>
          </cell>
          <cell r="E17506">
            <v>159</v>
          </cell>
          <cell r="F17506">
            <v>392</v>
          </cell>
          <cell r="G17506">
            <v>3595</v>
          </cell>
          <cell r="I17506" t="str">
            <v>1</v>
          </cell>
          <cell r="K17506">
            <v>7</v>
          </cell>
          <cell r="L17506">
            <v>251.83</v>
          </cell>
          <cell r="M17506">
            <v>1063.23</v>
          </cell>
        </row>
        <row r="17507">
          <cell r="A17507">
            <v>5148186700</v>
          </cell>
          <cell r="C17507" t="str">
            <v>CVST-12/6-2,2KW-1850-CW(230/400V 50HZ)             VE</v>
          </cell>
          <cell r="D17507">
            <v>1</v>
          </cell>
          <cell r="E17507">
            <v>159</v>
          </cell>
          <cell r="F17507">
            <v>393</v>
          </cell>
          <cell r="G17507">
            <v>3601</v>
          </cell>
          <cell r="I17507" t="str">
            <v>1</v>
          </cell>
          <cell r="K17507">
            <v>7</v>
          </cell>
          <cell r="L17507">
            <v>289.11</v>
          </cell>
          <cell r="M17507">
            <v>1297.52</v>
          </cell>
        </row>
        <row r="17508">
          <cell r="A17508">
            <v>5148186800</v>
          </cell>
          <cell r="C17508" t="str">
            <v>CVST-9/4-0,37KW-2000-CWF400 (230/400V 50HZ)        VE</v>
          </cell>
          <cell r="D17508">
            <v>1</v>
          </cell>
          <cell r="E17508">
            <v>159</v>
          </cell>
          <cell r="F17508">
            <v>391</v>
          </cell>
          <cell r="G17508">
            <v>3589</v>
          </cell>
          <cell r="I17508" t="str">
            <v>1</v>
          </cell>
          <cell r="K17508">
            <v>7</v>
          </cell>
          <cell r="L17508">
            <v>222.1</v>
          </cell>
          <cell r="M17508">
            <v>960.46</v>
          </cell>
        </row>
        <row r="17509">
          <cell r="A17509">
            <v>5148187000</v>
          </cell>
          <cell r="C17509" t="str">
            <v>CVTT-18/18-4/0,75KW-800 V(400V 50HZ)                 VE</v>
          </cell>
          <cell r="D17509">
            <v>1</v>
          </cell>
          <cell r="E17509">
            <v>153</v>
          </cell>
          <cell r="F17509">
            <v>160</v>
          </cell>
          <cell r="G17509">
            <v>2275</v>
          </cell>
          <cell r="I17509" t="str">
            <v>1</v>
          </cell>
          <cell r="K17509">
            <v>7</v>
          </cell>
          <cell r="L17509"/>
          <cell r="M17509">
            <v>0</v>
          </cell>
        </row>
        <row r="17510">
          <cell r="A17510">
            <v>5148187100</v>
          </cell>
          <cell r="C17510" t="str">
            <v>CVTT-22/22-2,2KW-500-V(230/400V 50HZ)             VE</v>
          </cell>
          <cell r="D17510">
            <v>1</v>
          </cell>
          <cell r="E17510">
            <v>153</v>
          </cell>
          <cell r="F17510">
            <v>162</v>
          </cell>
          <cell r="G17510">
            <v>2290</v>
          </cell>
          <cell r="I17510" t="str">
            <v>1</v>
          </cell>
          <cell r="K17510">
            <v>7</v>
          </cell>
          <cell r="L17510">
            <v>731.53</v>
          </cell>
          <cell r="M17510">
            <v>3038.38</v>
          </cell>
        </row>
        <row r="17511">
          <cell r="A17511">
            <v>5148187200</v>
          </cell>
          <cell r="C17511" t="str">
            <v>CVTT-18/18-5,5/1,1KW-800(400V 50HZ)                 VE</v>
          </cell>
          <cell r="D17511">
            <v>1</v>
          </cell>
          <cell r="E17511">
            <v>153</v>
          </cell>
          <cell r="F17511">
            <v>160</v>
          </cell>
          <cell r="G17511">
            <v>2276</v>
          </cell>
          <cell r="I17511" t="str">
            <v>1</v>
          </cell>
          <cell r="K17511">
            <v>7</v>
          </cell>
          <cell r="L17511">
            <v>631.53</v>
          </cell>
          <cell r="M17511">
            <v>2866.25</v>
          </cell>
        </row>
        <row r="17512">
          <cell r="A17512">
            <v>5148187300</v>
          </cell>
          <cell r="C17512" t="str">
            <v>CVHT/V 22/22 3KW 550 TI(230/400V 50HZ)             VE</v>
          </cell>
          <cell r="D17512">
            <v>1</v>
          </cell>
          <cell r="E17512">
            <v>154</v>
          </cell>
          <cell r="F17512">
            <v>176</v>
          </cell>
          <cell r="G17512">
            <v>2454</v>
          </cell>
          <cell r="I17512" t="str">
            <v>1</v>
          </cell>
          <cell r="K17512">
            <v>7</v>
          </cell>
          <cell r="L17512">
            <v>786.54</v>
          </cell>
          <cell r="M17512">
            <v>4624.1499999999996</v>
          </cell>
        </row>
        <row r="17513">
          <cell r="A17513">
            <v>5148187500</v>
          </cell>
          <cell r="C17513" t="str">
            <v>CVHT/V 12/12 1,5KW 950 TI(230/400V 50HZ)             VE</v>
          </cell>
          <cell r="D17513">
            <v>1</v>
          </cell>
          <cell r="E17513">
            <v>154</v>
          </cell>
          <cell r="F17513">
            <v>171</v>
          </cell>
          <cell r="G17513">
            <v>2385</v>
          </cell>
          <cell r="I17513" t="str">
            <v>1</v>
          </cell>
          <cell r="K17513">
            <v>7</v>
          </cell>
          <cell r="L17513">
            <v>355.67</v>
          </cell>
          <cell r="M17513">
            <v>1871.44</v>
          </cell>
        </row>
        <row r="17514">
          <cell r="A17514">
            <v>5148187600</v>
          </cell>
          <cell r="C17514" t="str">
            <v>CVTT-10/10-1,1KW-1050 AC TI(230/400V 50HZ)             VE</v>
          </cell>
          <cell r="D17514">
            <v>1</v>
          </cell>
          <cell r="E17514">
            <v>153</v>
          </cell>
          <cell r="F17514">
            <v>157</v>
          </cell>
          <cell r="G17514">
            <v>2250</v>
          </cell>
          <cell r="I17514" t="str">
            <v>1</v>
          </cell>
          <cell r="K17514">
            <v>7</v>
          </cell>
          <cell r="L17514">
            <v>209.54</v>
          </cell>
          <cell r="M17514">
            <v>990.68</v>
          </cell>
        </row>
        <row r="17515">
          <cell r="A17515">
            <v>5148187700</v>
          </cell>
          <cell r="C17515" t="str">
            <v>CVHT/V 10/10 1,1KW 1100 TI(230/400V 50HZ)             VE</v>
          </cell>
          <cell r="D17515">
            <v>1</v>
          </cell>
          <cell r="E17515">
            <v>154</v>
          </cell>
          <cell r="F17515">
            <v>169</v>
          </cell>
          <cell r="G17515">
            <v>2357</v>
          </cell>
          <cell r="I17515" t="str">
            <v>1</v>
          </cell>
          <cell r="K17515">
            <v>7</v>
          </cell>
          <cell r="L17515">
            <v>311.11</v>
          </cell>
          <cell r="M17515">
            <v>1458.03</v>
          </cell>
        </row>
        <row r="17516">
          <cell r="A17516">
            <v>5148187800</v>
          </cell>
          <cell r="C17516" t="str">
            <v>CVHT/H 20/20 4KW 700 TI(400V 50HZ)                 VE</v>
          </cell>
          <cell r="D17516">
            <v>1</v>
          </cell>
          <cell r="E17516">
            <v>154</v>
          </cell>
          <cell r="F17516">
            <v>175</v>
          </cell>
          <cell r="G17516">
            <v>2441</v>
          </cell>
          <cell r="I17516" t="str">
            <v>1</v>
          </cell>
          <cell r="K17516">
            <v>7</v>
          </cell>
          <cell r="L17516">
            <v>754.36</v>
          </cell>
          <cell r="M17516">
            <v>3879.67</v>
          </cell>
        </row>
        <row r="17517">
          <cell r="A17517">
            <v>5148187900</v>
          </cell>
          <cell r="C17517" t="str">
            <v>CVHT/V 22/22 5,5KW 600 TI(400V 50HZ)                 VE</v>
          </cell>
          <cell r="D17517">
            <v>1</v>
          </cell>
          <cell r="E17517">
            <v>154</v>
          </cell>
          <cell r="F17517">
            <v>176</v>
          </cell>
          <cell r="G17517">
            <v>2456</v>
          </cell>
          <cell r="I17517" t="str">
            <v>1</v>
          </cell>
          <cell r="K17517">
            <v>7</v>
          </cell>
          <cell r="L17517">
            <v>850.95</v>
          </cell>
          <cell r="M17517">
            <v>4994.0600000000004</v>
          </cell>
        </row>
        <row r="17518">
          <cell r="A17518">
            <v>5148188000</v>
          </cell>
          <cell r="C17518" t="str">
            <v>CVTT-7/7-0,37KW-1300-TI(230/400V 50HZ)             VE</v>
          </cell>
          <cell r="D17518">
            <v>1</v>
          </cell>
          <cell r="E17518">
            <v>153</v>
          </cell>
          <cell r="F17518">
            <v>155</v>
          </cell>
          <cell r="G17518">
            <v>2235</v>
          </cell>
          <cell r="I17518" t="str">
            <v>1</v>
          </cell>
          <cell r="K17518">
            <v>7</v>
          </cell>
          <cell r="L17518">
            <v>160.29</v>
          </cell>
          <cell r="M17518">
            <v>744.06</v>
          </cell>
        </row>
        <row r="17519">
          <cell r="A17519">
            <v>5148188100</v>
          </cell>
          <cell r="C17519" t="str">
            <v>CVHT/H 18/18 1,1KW 900(230/400V 50HZ)             VE</v>
          </cell>
          <cell r="D17519">
            <v>1</v>
          </cell>
          <cell r="E17519">
            <v>154</v>
          </cell>
          <cell r="F17519">
            <v>174</v>
          </cell>
          <cell r="G17519">
            <v>2423</v>
          </cell>
          <cell r="I17519" t="str">
            <v>1</v>
          </cell>
          <cell r="K17519">
            <v>7</v>
          </cell>
          <cell r="L17519">
            <v>446.44</v>
          </cell>
          <cell r="M17519">
            <v>2459.0700000000002</v>
          </cell>
        </row>
        <row r="17520">
          <cell r="A17520">
            <v>5148188200</v>
          </cell>
          <cell r="C17520" t="str">
            <v>CVTT-10/10-0,75KW-750(230/400V 50HZ)             VE</v>
          </cell>
          <cell r="D17520">
            <v>1</v>
          </cell>
          <cell r="E17520">
            <v>153</v>
          </cell>
          <cell r="F17520">
            <v>157</v>
          </cell>
          <cell r="G17520">
            <v>2249</v>
          </cell>
          <cell r="I17520" t="str">
            <v>1</v>
          </cell>
          <cell r="K17520">
            <v>7</v>
          </cell>
          <cell r="L17520">
            <v>203.5</v>
          </cell>
          <cell r="M17520">
            <v>935.12</v>
          </cell>
        </row>
        <row r="17521">
          <cell r="A17521">
            <v>5148188300</v>
          </cell>
          <cell r="C17521" t="str">
            <v>CVHT/H 12/12 1,5KW 750(230/400V 50HZ)             VE</v>
          </cell>
          <cell r="D17521">
            <v>1</v>
          </cell>
          <cell r="E17521">
            <v>154</v>
          </cell>
          <cell r="F17521">
            <v>171</v>
          </cell>
          <cell r="G17521">
            <v>2385</v>
          </cell>
          <cell r="I17521" t="str">
            <v>1</v>
          </cell>
          <cell r="K17521">
            <v>7</v>
          </cell>
          <cell r="L17521">
            <v>358.88</v>
          </cell>
          <cell r="M17521">
            <v>1871.44</v>
          </cell>
        </row>
        <row r="17522">
          <cell r="A17522">
            <v>5148188400</v>
          </cell>
          <cell r="C17522" t="str">
            <v>CVHT/H 15/15 2,2KW 650(230/400V 50HZ)             VE</v>
          </cell>
          <cell r="D17522">
            <v>1</v>
          </cell>
          <cell r="E17522">
            <v>154</v>
          </cell>
          <cell r="F17522">
            <v>172</v>
          </cell>
          <cell r="G17522">
            <v>2399</v>
          </cell>
          <cell r="I17522" t="str">
            <v>1</v>
          </cell>
          <cell r="K17522">
            <v>7</v>
          </cell>
          <cell r="L17522">
            <v>418.73</v>
          </cell>
          <cell r="M17522">
            <v>2328.4299999999998</v>
          </cell>
        </row>
        <row r="17523">
          <cell r="A17523">
            <v>5148188500</v>
          </cell>
          <cell r="C17523" t="str">
            <v>CVHT/H 9/9 0,75KW 950(230/400V 50HZ)             VE</v>
          </cell>
          <cell r="D17523">
            <v>1</v>
          </cell>
          <cell r="E17523">
            <v>154</v>
          </cell>
          <cell r="F17523">
            <v>167</v>
          </cell>
          <cell r="G17523">
            <v>2332</v>
          </cell>
          <cell r="I17523" t="str">
            <v>1</v>
          </cell>
          <cell r="K17523">
            <v>7</v>
          </cell>
          <cell r="L17523">
            <v>282.63</v>
          </cell>
          <cell r="M17523">
            <v>1349.24</v>
          </cell>
        </row>
        <row r="17524">
          <cell r="A17524">
            <v>5148188600</v>
          </cell>
          <cell r="C17524" t="str">
            <v>CVHT/H 15/15 3KW 650(230/400V 50HZ)             VE</v>
          </cell>
          <cell r="D17524">
            <v>1</v>
          </cell>
          <cell r="E17524">
            <v>154</v>
          </cell>
          <cell r="F17524">
            <v>172</v>
          </cell>
          <cell r="G17524">
            <v>2400</v>
          </cell>
          <cell r="I17524" t="str">
            <v>1</v>
          </cell>
          <cell r="K17524">
            <v>7</v>
          </cell>
          <cell r="L17524">
            <v>433.12</v>
          </cell>
          <cell r="M17524">
            <v>2350.19</v>
          </cell>
        </row>
        <row r="17525">
          <cell r="A17525">
            <v>5148188700</v>
          </cell>
          <cell r="C17525" t="str">
            <v>CVHT/H 10/10 1,1KW 950(230/400V 50HZ)             VE</v>
          </cell>
          <cell r="D17525">
            <v>1</v>
          </cell>
          <cell r="E17525">
            <v>154</v>
          </cell>
          <cell r="F17525">
            <v>169</v>
          </cell>
          <cell r="G17525">
            <v>2357</v>
          </cell>
          <cell r="I17525" t="str">
            <v>1</v>
          </cell>
          <cell r="K17525">
            <v>7</v>
          </cell>
          <cell r="L17525">
            <v>313.02999999999997</v>
          </cell>
          <cell r="M17525">
            <v>1458.03</v>
          </cell>
        </row>
        <row r="17526">
          <cell r="A17526">
            <v>5148188800</v>
          </cell>
          <cell r="C17526" t="str">
            <v>CVHT/H 15/15 4KW 1050 TI(230/400V 50HZ)             VE</v>
          </cell>
          <cell r="D17526">
            <v>1</v>
          </cell>
          <cell r="E17526">
            <v>154</v>
          </cell>
          <cell r="F17526">
            <v>172</v>
          </cell>
          <cell r="G17526">
            <v>2401</v>
          </cell>
          <cell r="I17526" t="str">
            <v>1</v>
          </cell>
          <cell r="K17526">
            <v>7</v>
          </cell>
          <cell r="L17526">
            <v>458.86</v>
          </cell>
          <cell r="M17526">
            <v>2546.0500000000002</v>
          </cell>
        </row>
        <row r="17527">
          <cell r="A17527">
            <v>5148188900</v>
          </cell>
          <cell r="C17527" t="str">
            <v>CVTT-9/9-0,75KW-1200-TI(230/400V 50HZ)             VE</v>
          </cell>
          <cell r="D17527">
            <v>1</v>
          </cell>
          <cell r="E17527">
            <v>153</v>
          </cell>
          <cell r="F17527">
            <v>156</v>
          </cell>
          <cell r="G17527">
            <v>2244</v>
          </cell>
          <cell r="I17527" t="str">
            <v>1</v>
          </cell>
          <cell r="K17527">
            <v>7</v>
          </cell>
          <cell r="L17527">
            <v>189.97</v>
          </cell>
          <cell r="M17527">
            <v>878.2</v>
          </cell>
        </row>
        <row r="17528">
          <cell r="A17528">
            <v>5148189000</v>
          </cell>
          <cell r="C17528" t="str">
            <v>CVTT-10/10-0,55KW-850-V(230/400V 50HZ)             VE</v>
          </cell>
          <cell r="D17528">
            <v>1</v>
          </cell>
          <cell r="E17528">
            <v>153</v>
          </cell>
          <cell r="F17528">
            <v>157</v>
          </cell>
          <cell r="G17528">
            <v>2248</v>
          </cell>
          <cell r="I17528" t="str">
            <v>1</v>
          </cell>
          <cell r="K17528">
            <v>7</v>
          </cell>
          <cell r="L17528">
            <v>197.66</v>
          </cell>
          <cell r="M17528">
            <v>917.59</v>
          </cell>
        </row>
        <row r="17529">
          <cell r="A17529">
            <v>5148189100</v>
          </cell>
          <cell r="C17529" t="str">
            <v>CVTT-10/10-1,1KW-1300-TI(230/400V 50HZ)             VE</v>
          </cell>
          <cell r="D17529">
            <v>1</v>
          </cell>
          <cell r="E17529">
            <v>153</v>
          </cell>
          <cell r="F17529">
            <v>157</v>
          </cell>
          <cell r="G17529">
            <v>2250</v>
          </cell>
          <cell r="I17529" t="str">
            <v>1</v>
          </cell>
          <cell r="K17529">
            <v>7</v>
          </cell>
          <cell r="L17529">
            <v>210.28</v>
          </cell>
          <cell r="M17529">
            <v>990.68</v>
          </cell>
        </row>
        <row r="17530">
          <cell r="A17530">
            <v>5148189700</v>
          </cell>
          <cell r="C17530" t="str">
            <v>CVTT-18/18-7,5KW-900(400V 50HZ)                 VE</v>
          </cell>
          <cell r="D17530">
            <v>1</v>
          </cell>
          <cell r="E17530">
            <v>153</v>
          </cell>
          <cell r="F17530">
            <v>160</v>
          </cell>
          <cell r="G17530">
            <v>2277</v>
          </cell>
          <cell r="I17530" t="str">
            <v>1</v>
          </cell>
          <cell r="K17530">
            <v>7</v>
          </cell>
          <cell r="L17530">
            <v>477.86</v>
          </cell>
          <cell r="M17530">
            <v>2519.77</v>
          </cell>
        </row>
        <row r="17531">
          <cell r="A17531">
            <v>5148189800</v>
          </cell>
          <cell r="C17531" t="str">
            <v>CVHT/V 20/20 4KW 800 TI(400V 50HZ)                 VE</v>
          </cell>
          <cell r="D17531">
            <v>1</v>
          </cell>
          <cell r="E17531">
            <v>154</v>
          </cell>
          <cell r="F17531">
            <v>175</v>
          </cell>
          <cell r="G17531">
            <v>2441</v>
          </cell>
          <cell r="I17531" t="str">
            <v>1</v>
          </cell>
          <cell r="K17531">
            <v>7</v>
          </cell>
          <cell r="L17531">
            <v>755.29</v>
          </cell>
          <cell r="M17531">
            <v>3879.67</v>
          </cell>
        </row>
        <row r="17532">
          <cell r="A17532">
            <v>5148189900</v>
          </cell>
          <cell r="C17532" t="str">
            <v>CVHT/V 20/20 3KW 800(230/400V 50HZ)             VE</v>
          </cell>
          <cell r="D17532">
            <v>1</v>
          </cell>
          <cell r="E17532">
            <v>154</v>
          </cell>
          <cell r="F17532">
            <v>175</v>
          </cell>
          <cell r="G17532">
            <v>2440</v>
          </cell>
          <cell r="I17532" t="str">
            <v>1</v>
          </cell>
          <cell r="K17532">
            <v>7</v>
          </cell>
          <cell r="L17532">
            <v>723.94</v>
          </cell>
          <cell r="M17532">
            <v>3680.71</v>
          </cell>
        </row>
        <row r="17533">
          <cell r="A17533">
            <v>5148190000</v>
          </cell>
          <cell r="C17533" t="str">
            <v>CVHT/V 22/22 4KW 700 TI(400V 50HZ)                 VE</v>
          </cell>
          <cell r="D17533">
            <v>1</v>
          </cell>
          <cell r="E17533">
            <v>154</v>
          </cell>
          <cell r="F17533">
            <v>176</v>
          </cell>
          <cell r="G17533">
            <v>2455</v>
          </cell>
          <cell r="I17533" t="str">
            <v>1</v>
          </cell>
          <cell r="K17533">
            <v>7</v>
          </cell>
          <cell r="L17533">
            <v>812.65</v>
          </cell>
          <cell r="M17533">
            <v>4756.3100000000004</v>
          </cell>
        </row>
        <row r="17534">
          <cell r="A17534">
            <v>5148190100</v>
          </cell>
          <cell r="C17534" t="str">
            <v>CVHT/V 22/22 5,5KW 750(400V 50HZ)                 VE</v>
          </cell>
          <cell r="D17534">
            <v>1</v>
          </cell>
          <cell r="E17534">
            <v>154</v>
          </cell>
          <cell r="F17534">
            <v>176</v>
          </cell>
          <cell r="G17534">
            <v>2456</v>
          </cell>
          <cell r="I17534" t="str">
            <v>1</v>
          </cell>
          <cell r="K17534">
            <v>7</v>
          </cell>
          <cell r="L17534">
            <v>848.56</v>
          </cell>
          <cell r="M17534">
            <v>4994.0600000000004</v>
          </cell>
        </row>
        <row r="17535">
          <cell r="A17535">
            <v>5148190400</v>
          </cell>
          <cell r="C17535" t="str">
            <v>CVHT/V 10/10 0,75KW 1200(230/400V 50HZ)             VE</v>
          </cell>
          <cell r="D17535">
            <v>1</v>
          </cell>
          <cell r="E17535">
            <v>154</v>
          </cell>
          <cell r="F17535">
            <v>169</v>
          </cell>
          <cell r="G17535">
            <v>2356</v>
          </cell>
          <cell r="I17535" t="str">
            <v>1</v>
          </cell>
          <cell r="K17535">
            <v>7</v>
          </cell>
          <cell r="L17535">
            <v>300.92</v>
          </cell>
          <cell r="M17535">
            <v>1414.55</v>
          </cell>
        </row>
        <row r="17536">
          <cell r="A17536">
            <v>5148190500</v>
          </cell>
          <cell r="C17536" t="str">
            <v>CVTT-20/20-5,5KW-800 V EEX(400V 50HZ) IIT3            VE</v>
          </cell>
          <cell r="D17536">
            <v>1</v>
          </cell>
          <cell r="E17536">
            <v>153</v>
          </cell>
          <cell r="F17536">
            <v>161</v>
          </cell>
          <cell r="G17536">
            <v>2284</v>
          </cell>
          <cell r="I17536" t="str">
            <v>1</v>
          </cell>
          <cell r="K17536">
            <v>7</v>
          </cell>
          <cell r="L17536">
            <v>1167.5899999999999</v>
          </cell>
          <cell r="M17536">
            <v>4082.61</v>
          </cell>
        </row>
        <row r="17537">
          <cell r="A17537">
            <v>5148190600</v>
          </cell>
          <cell r="C17537" t="str">
            <v>CVTT-7/7-0,55KW-1600 EEX(230/400V 50HZ) IIT3        VE</v>
          </cell>
          <cell r="D17537">
            <v>1</v>
          </cell>
          <cell r="E17537">
            <v>153</v>
          </cell>
          <cell r="F17537">
            <v>155</v>
          </cell>
          <cell r="G17537">
            <v>2237</v>
          </cell>
          <cell r="I17537" t="str">
            <v>1</v>
          </cell>
          <cell r="K17537">
            <v>7</v>
          </cell>
          <cell r="L17537">
            <v>263.82</v>
          </cell>
          <cell r="M17537">
            <v>1165.99</v>
          </cell>
        </row>
        <row r="17538">
          <cell r="A17538">
            <v>5148190800</v>
          </cell>
          <cell r="C17538" t="str">
            <v>CVHT/H 22/22 2,2KW 550(230/400V 50HZ)             VE</v>
          </cell>
          <cell r="D17538">
            <v>1</v>
          </cell>
          <cell r="E17538">
            <v>154</v>
          </cell>
          <cell r="F17538">
            <v>176</v>
          </cell>
          <cell r="G17538">
            <v>2453</v>
          </cell>
          <cell r="I17538" t="str">
            <v>1</v>
          </cell>
          <cell r="K17538">
            <v>7</v>
          </cell>
          <cell r="L17538">
            <v>772.89</v>
          </cell>
          <cell r="M17538">
            <v>4571.29</v>
          </cell>
        </row>
        <row r="17539">
          <cell r="A17539">
            <v>5148191300</v>
          </cell>
          <cell r="C17539" t="str">
            <v>CVHT/H 25/25 5,5/1,1KW 450(400V 50HZ)                 VE</v>
          </cell>
          <cell r="D17539">
            <v>1</v>
          </cell>
          <cell r="E17539">
            <v>154</v>
          </cell>
          <cell r="F17539">
            <v>177</v>
          </cell>
          <cell r="G17539">
            <v>2469</v>
          </cell>
          <cell r="I17539" t="str">
            <v>1</v>
          </cell>
          <cell r="K17539">
            <v>7</v>
          </cell>
          <cell r="L17539"/>
          <cell r="M17539">
            <v>0</v>
          </cell>
        </row>
        <row r="17540">
          <cell r="A17540">
            <v>5148191400</v>
          </cell>
          <cell r="C17540" t="str">
            <v>CVHT/H 22/22 4/0,75KW 550(400V 50HZ)                 VE</v>
          </cell>
          <cell r="D17540">
            <v>1</v>
          </cell>
          <cell r="E17540">
            <v>154</v>
          </cell>
          <cell r="F17540">
            <v>176</v>
          </cell>
          <cell r="G17540">
            <v>2455</v>
          </cell>
          <cell r="I17540" t="str">
            <v>1</v>
          </cell>
          <cell r="K17540">
            <v>7</v>
          </cell>
          <cell r="L17540"/>
          <cell r="M17540">
            <v>0</v>
          </cell>
        </row>
        <row r="17541">
          <cell r="A17541">
            <v>5148191500</v>
          </cell>
          <cell r="C17541" t="str">
            <v>CVHT/H 9/9 0,75/0,12KW 1200(400V 50HZ)                 VE</v>
          </cell>
          <cell r="D17541">
            <v>1</v>
          </cell>
          <cell r="E17541">
            <v>154</v>
          </cell>
          <cell r="F17541">
            <v>167</v>
          </cell>
          <cell r="G17541">
            <v>2332</v>
          </cell>
          <cell r="I17541" t="str">
            <v>1</v>
          </cell>
          <cell r="K17541">
            <v>7</v>
          </cell>
          <cell r="L17541">
            <v>351.45</v>
          </cell>
          <cell r="M17541">
            <v>1619.08</v>
          </cell>
        </row>
        <row r="17542">
          <cell r="A17542">
            <v>5148191600</v>
          </cell>
          <cell r="C17542" t="str">
            <v>CVTT-9/9-0,75/0,12KW-1200(400V 50HZ)                 VE</v>
          </cell>
          <cell r="D17542">
            <v>1</v>
          </cell>
          <cell r="E17542">
            <v>153</v>
          </cell>
          <cell r="F17542">
            <v>156</v>
          </cell>
          <cell r="G17542">
            <v>2244</v>
          </cell>
          <cell r="I17542" t="str">
            <v>1</v>
          </cell>
          <cell r="K17542">
            <v>7</v>
          </cell>
          <cell r="L17542">
            <v>260.01</v>
          </cell>
          <cell r="M17542">
            <v>1097.75</v>
          </cell>
        </row>
        <row r="17543">
          <cell r="A17543">
            <v>5148191700</v>
          </cell>
          <cell r="C17543" t="str">
            <v>CVTT-12/12-0,55/0,09KW-950(400V 50HZ)                 VE</v>
          </cell>
          <cell r="D17543">
            <v>1</v>
          </cell>
          <cell r="E17543">
            <v>153</v>
          </cell>
          <cell r="F17543">
            <v>156</v>
          </cell>
          <cell r="G17543">
            <v>2243</v>
          </cell>
          <cell r="I17543" t="str">
            <v>1</v>
          </cell>
          <cell r="K17543">
            <v>7</v>
          </cell>
          <cell r="L17543"/>
          <cell r="M17543">
            <v>0</v>
          </cell>
        </row>
        <row r="17544">
          <cell r="A17544">
            <v>5148191800</v>
          </cell>
          <cell r="C17544" t="str">
            <v>CVST-18/8-4,0KW-1100-V-CCWF400 (230/400V 50HZ)        VE</v>
          </cell>
          <cell r="D17544">
            <v>1</v>
          </cell>
          <cell r="E17544">
            <v>159</v>
          </cell>
          <cell r="F17544">
            <v>395</v>
          </cell>
          <cell r="G17544">
            <v>3611</v>
          </cell>
          <cell r="I17544" t="str">
            <v>1</v>
          </cell>
          <cell r="K17544">
            <v>7</v>
          </cell>
          <cell r="L17544">
            <v>405.71</v>
          </cell>
          <cell r="M17544">
            <v>1805.75</v>
          </cell>
        </row>
        <row r="17545">
          <cell r="A17545">
            <v>5148191900</v>
          </cell>
          <cell r="C17545" t="str">
            <v>CVHT/V 10/10 2,2KW 1700(230/400V 50HZ)             VE</v>
          </cell>
          <cell r="D17545">
            <v>1</v>
          </cell>
          <cell r="E17545">
            <v>154</v>
          </cell>
          <cell r="F17545">
            <v>169</v>
          </cell>
          <cell r="G17545">
            <v>2359</v>
          </cell>
          <cell r="I17545" t="str">
            <v>1</v>
          </cell>
          <cell r="K17545">
            <v>7</v>
          </cell>
          <cell r="L17545">
            <v>350.63</v>
          </cell>
          <cell r="M17545">
            <v>1557.75</v>
          </cell>
        </row>
        <row r="17546">
          <cell r="A17546">
            <v>5148192000</v>
          </cell>
          <cell r="C17546" t="str">
            <v>CVST-20/10-7,5KW-750-CWF400 (400V 50HZ)            VE</v>
          </cell>
          <cell r="D17546">
            <v>1</v>
          </cell>
          <cell r="E17546">
            <v>159</v>
          </cell>
          <cell r="F17546">
            <v>396</v>
          </cell>
          <cell r="G17546">
            <v>3617</v>
          </cell>
          <cell r="I17546" t="str">
            <v>1</v>
          </cell>
          <cell r="K17546">
            <v>7</v>
          </cell>
          <cell r="L17546">
            <v>750.85</v>
          </cell>
          <cell r="M17546">
            <v>3355.34</v>
          </cell>
        </row>
        <row r="17547">
          <cell r="A17547">
            <v>5148192100</v>
          </cell>
          <cell r="C17547" t="str">
            <v>CVHT/V 12/12 2,2KW 800(230/400V 50HZ)             VE</v>
          </cell>
          <cell r="D17547">
            <v>1</v>
          </cell>
          <cell r="E17547">
            <v>154</v>
          </cell>
          <cell r="F17547">
            <v>171</v>
          </cell>
          <cell r="G17547">
            <v>2386</v>
          </cell>
          <cell r="I17547" t="str">
            <v>1</v>
          </cell>
          <cell r="K17547">
            <v>7</v>
          </cell>
          <cell r="L17547">
            <v>370.78</v>
          </cell>
          <cell r="M17547">
            <v>1958.58</v>
          </cell>
        </row>
        <row r="17548">
          <cell r="A17548">
            <v>5148192400</v>
          </cell>
          <cell r="C17548" t="str">
            <v>CVHT/H 18/18 2,2/0,37KW 500 TI(400V 50HZ)                 VE</v>
          </cell>
          <cell r="D17548">
            <v>1</v>
          </cell>
          <cell r="E17548">
            <v>154</v>
          </cell>
          <cell r="F17548">
            <v>174</v>
          </cell>
          <cell r="G17548">
            <v>2425</v>
          </cell>
          <cell r="I17548" t="str">
            <v>1</v>
          </cell>
          <cell r="K17548">
            <v>7</v>
          </cell>
          <cell r="L17548">
            <v>581.63</v>
          </cell>
          <cell r="M17548">
            <v>3055.24</v>
          </cell>
        </row>
        <row r="17549">
          <cell r="A17549">
            <v>5148192700</v>
          </cell>
          <cell r="C17549" t="str">
            <v>CVTT-12/12-1,5/0,25KW-950(400V 50HZ)                 VE</v>
          </cell>
          <cell r="D17549">
            <v>1</v>
          </cell>
          <cell r="E17549">
            <v>153</v>
          </cell>
          <cell r="F17549">
            <v>158</v>
          </cell>
          <cell r="G17549">
            <v>2258</v>
          </cell>
          <cell r="I17549" t="str">
            <v>1</v>
          </cell>
          <cell r="K17549">
            <v>7</v>
          </cell>
          <cell r="L17549"/>
          <cell r="M17549">
            <v>0</v>
          </cell>
        </row>
        <row r="17550">
          <cell r="A17550">
            <v>5148192800</v>
          </cell>
          <cell r="C17550" t="str">
            <v>CVTT-12/12-0,7/0,2KW-650(400V 50HZ)                 VE</v>
          </cell>
          <cell r="D17550">
            <v>1</v>
          </cell>
          <cell r="E17550">
            <v>153</v>
          </cell>
          <cell r="F17550">
            <v>158</v>
          </cell>
          <cell r="G17550">
            <v>2256</v>
          </cell>
          <cell r="I17550" t="str">
            <v>1</v>
          </cell>
          <cell r="K17550">
            <v>7</v>
          </cell>
          <cell r="L17550"/>
          <cell r="M17550">
            <v>0</v>
          </cell>
        </row>
        <row r="17551">
          <cell r="A17551">
            <v>5148192900</v>
          </cell>
          <cell r="C17551" t="str">
            <v>CVTT-12/12-0,55KW-700 EXD(230/400V 50HZ)IIBHT4       VE</v>
          </cell>
          <cell r="D17551">
            <v>1</v>
          </cell>
          <cell r="E17551">
            <v>153</v>
          </cell>
          <cell r="F17551">
            <v>158</v>
          </cell>
          <cell r="G17551">
            <v>2255</v>
          </cell>
          <cell r="I17551" t="str">
            <v>1</v>
          </cell>
          <cell r="K17551">
            <v>7</v>
          </cell>
          <cell r="L17551">
            <v>449.04</v>
          </cell>
          <cell r="M17551">
            <v>2567.02</v>
          </cell>
        </row>
        <row r="17552">
          <cell r="A17552">
            <v>5148193000</v>
          </cell>
          <cell r="C17552" t="str">
            <v>CVHT/H 12/12 0,7/0,2KW 650(400V 50HZ)                 VE</v>
          </cell>
          <cell r="D17552">
            <v>1</v>
          </cell>
          <cell r="E17552">
            <v>154</v>
          </cell>
          <cell r="F17552">
            <v>171</v>
          </cell>
          <cell r="G17552">
            <v>2383</v>
          </cell>
          <cell r="I17552" t="str">
            <v>1</v>
          </cell>
          <cell r="K17552">
            <v>7</v>
          </cell>
          <cell r="L17552"/>
          <cell r="M17552">
            <v>0</v>
          </cell>
        </row>
        <row r="17553">
          <cell r="A17553">
            <v>5148193100</v>
          </cell>
          <cell r="C17553" t="str">
            <v>CVST-18/8-3,0KW-1400-CW(230/400V 50HZ)             VE</v>
          </cell>
          <cell r="D17553">
            <v>1</v>
          </cell>
          <cell r="E17553">
            <v>159</v>
          </cell>
          <cell r="F17553">
            <v>395</v>
          </cell>
          <cell r="G17553">
            <v>3610</v>
          </cell>
          <cell r="I17553" t="str">
            <v>1</v>
          </cell>
          <cell r="K17553">
            <v>7</v>
          </cell>
          <cell r="L17553">
            <v>371.97</v>
          </cell>
          <cell r="M17553">
            <v>1681.09</v>
          </cell>
        </row>
        <row r="17554">
          <cell r="A17554">
            <v>5148193200</v>
          </cell>
          <cell r="C17554" t="str">
            <v>CVTT-12/12-0,75KW-1100-V(230/400V 50HZ)             VE</v>
          </cell>
          <cell r="D17554">
            <v>1</v>
          </cell>
          <cell r="E17554">
            <v>153</v>
          </cell>
          <cell r="F17554">
            <v>158</v>
          </cell>
          <cell r="G17554">
            <v>2256</v>
          </cell>
          <cell r="I17554" t="str">
            <v>1</v>
          </cell>
          <cell r="K17554">
            <v>7</v>
          </cell>
          <cell r="L17554">
            <v>224.36</v>
          </cell>
          <cell r="M17554">
            <v>1024.5999999999999</v>
          </cell>
        </row>
        <row r="17555">
          <cell r="A17555">
            <v>5148193300</v>
          </cell>
          <cell r="C17555" t="str">
            <v>CVHT/H 10/10 1,1KW 900(230/400V 50HZ)             VE</v>
          </cell>
          <cell r="D17555">
            <v>1</v>
          </cell>
          <cell r="E17555">
            <v>154</v>
          </cell>
          <cell r="F17555">
            <v>169</v>
          </cell>
          <cell r="G17555">
            <v>2357</v>
          </cell>
          <cell r="I17555" t="str">
            <v>1</v>
          </cell>
          <cell r="K17555">
            <v>7</v>
          </cell>
          <cell r="L17555">
            <v>312.8</v>
          </cell>
          <cell r="M17555">
            <v>1458.03</v>
          </cell>
        </row>
        <row r="17556">
          <cell r="A17556">
            <v>5148193400</v>
          </cell>
          <cell r="C17556" t="str">
            <v>CVHT/V 10/10 1,1KW 1400(230/400V 50HZ)             VE</v>
          </cell>
          <cell r="D17556">
            <v>1</v>
          </cell>
          <cell r="E17556">
            <v>154</v>
          </cell>
          <cell r="F17556">
            <v>169</v>
          </cell>
          <cell r="G17556">
            <v>2357</v>
          </cell>
          <cell r="I17556" t="str">
            <v>1</v>
          </cell>
          <cell r="K17556">
            <v>7</v>
          </cell>
          <cell r="L17556">
            <v>309.66000000000003</v>
          </cell>
          <cell r="M17556">
            <v>1458.03</v>
          </cell>
        </row>
        <row r="17557">
          <cell r="A17557">
            <v>5148193500</v>
          </cell>
          <cell r="C17557" t="str">
            <v>CVHT/H 10/10 1,5/0,25KW 1250(400V 50HZ)                 VE</v>
          </cell>
          <cell r="D17557">
            <v>1</v>
          </cell>
          <cell r="E17557">
            <v>154</v>
          </cell>
          <cell r="F17557">
            <v>169</v>
          </cell>
          <cell r="G17557">
            <v>2358</v>
          </cell>
          <cell r="I17557" t="str">
            <v>1</v>
          </cell>
          <cell r="K17557">
            <v>7</v>
          </cell>
          <cell r="L17557">
            <v>406.47</v>
          </cell>
          <cell r="M17557">
            <v>1775.84</v>
          </cell>
        </row>
        <row r="17558">
          <cell r="A17558">
            <v>5148193600</v>
          </cell>
          <cell r="C17558" t="str">
            <v>CVHT/H 15/15 1,1KW 950(230/400V 50HZ)             VE</v>
          </cell>
          <cell r="D17558">
            <v>1</v>
          </cell>
          <cell r="E17558">
            <v>154</v>
          </cell>
          <cell r="F17558">
            <v>172</v>
          </cell>
          <cell r="G17558">
            <v>2397</v>
          </cell>
          <cell r="I17558" t="str">
            <v>1</v>
          </cell>
          <cell r="K17558">
            <v>7</v>
          </cell>
          <cell r="L17558">
            <v>392.49</v>
          </cell>
          <cell r="M17558">
            <v>2219.7199999999998</v>
          </cell>
        </row>
        <row r="17559">
          <cell r="A17559">
            <v>5148193700</v>
          </cell>
          <cell r="C17559" t="str">
            <v>CVTT-12/12-2,2KW-1150 EXD(230/400V 50HZ) IIBT5       VE</v>
          </cell>
          <cell r="D17559">
            <v>1</v>
          </cell>
          <cell r="E17559">
            <v>153</v>
          </cell>
          <cell r="F17559">
            <v>158</v>
          </cell>
          <cell r="G17559">
            <v>2259</v>
          </cell>
          <cell r="I17559" t="str">
            <v>1</v>
          </cell>
          <cell r="K17559">
            <v>7</v>
          </cell>
          <cell r="L17559">
            <v>549.91999999999996</v>
          </cell>
          <cell r="M17559">
            <v>2651.15</v>
          </cell>
        </row>
        <row r="17560">
          <cell r="A17560">
            <v>5148193800</v>
          </cell>
          <cell r="C17560" t="str">
            <v>CVHT/H 9/9 0,37KW 950 TI(230/400V 50HZ)             VE</v>
          </cell>
          <cell r="D17560">
            <v>1</v>
          </cell>
          <cell r="E17560">
            <v>154</v>
          </cell>
          <cell r="F17560">
            <v>167</v>
          </cell>
          <cell r="G17560">
            <v>2330</v>
          </cell>
          <cell r="I17560" t="str">
            <v>1</v>
          </cell>
          <cell r="K17560">
            <v>7</v>
          </cell>
          <cell r="L17560">
            <v>268.76</v>
          </cell>
          <cell r="M17560">
            <v>1305.75</v>
          </cell>
        </row>
        <row r="17561">
          <cell r="A17561">
            <v>5148193900</v>
          </cell>
          <cell r="C17561" t="str">
            <v>CVTT-30/28-5,5KW-400-TI(400V 50HZ)                 VE</v>
          </cell>
          <cell r="D17561">
            <v>1</v>
          </cell>
          <cell r="E17561">
            <v>153</v>
          </cell>
          <cell r="F17561">
            <v>164</v>
          </cell>
          <cell r="G17561">
            <v>2306</v>
          </cell>
          <cell r="I17561" t="str">
            <v>1</v>
          </cell>
          <cell r="K17561">
            <v>7</v>
          </cell>
          <cell r="L17561">
            <v>1117.28</v>
          </cell>
          <cell r="M17561">
            <v>4371.68</v>
          </cell>
        </row>
        <row r="17562">
          <cell r="A17562">
            <v>5148194000</v>
          </cell>
          <cell r="C17562" t="str">
            <v>CVTT-15/15-0,75KW-600 SANDWICH(230/400V 50HZ)             VE</v>
          </cell>
          <cell r="D17562">
            <v>1</v>
          </cell>
          <cell r="E17562">
            <v>153</v>
          </cell>
          <cell r="F17562">
            <v>159</v>
          </cell>
          <cell r="G17562">
            <v>2263</v>
          </cell>
          <cell r="I17562" t="str">
            <v>1</v>
          </cell>
          <cell r="K17562">
            <v>7</v>
          </cell>
          <cell r="L17562"/>
          <cell r="M17562">
            <v>0</v>
          </cell>
        </row>
        <row r="17563">
          <cell r="A17563">
            <v>5148194100</v>
          </cell>
          <cell r="C17563" t="str">
            <v>CVTT-12/12-0,75KW-850 SANDWICH(230/400V 50HZ)             VE</v>
          </cell>
          <cell r="D17563">
            <v>1</v>
          </cell>
          <cell r="E17563">
            <v>153</v>
          </cell>
          <cell r="F17563">
            <v>158</v>
          </cell>
          <cell r="G17563">
            <v>2256</v>
          </cell>
          <cell r="I17563" t="str">
            <v>1</v>
          </cell>
          <cell r="K17563">
            <v>7</v>
          </cell>
          <cell r="L17563"/>
          <cell r="M17563">
            <v>0</v>
          </cell>
        </row>
        <row r="17564">
          <cell r="A17564">
            <v>5148194200</v>
          </cell>
          <cell r="C17564" t="str">
            <v>CVST-18/8-4,0KW-1100-CWF400 (230/400V 50HZ)        VE</v>
          </cell>
          <cell r="D17564">
            <v>1</v>
          </cell>
          <cell r="E17564">
            <v>159</v>
          </cell>
          <cell r="F17564">
            <v>395</v>
          </cell>
          <cell r="G17564">
            <v>3611</v>
          </cell>
          <cell r="I17564" t="str">
            <v>1</v>
          </cell>
          <cell r="K17564">
            <v>7</v>
          </cell>
          <cell r="L17564">
            <v>402.79</v>
          </cell>
          <cell r="M17564">
            <v>1805.75</v>
          </cell>
        </row>
        <row r="17565">
          <cell r="A17565">
            <v>5148194400</v>
          </cell>
          <cell r="C17565" t="str">
            <v>CVHT/H 9/9 0,75KW 1050 TI(230/400V 50HZ)             VE</v>
          </cell>
          <cell r="D17565">
            <v>1</v>
          </cell>
          <cell r="E17565">
            <v>154</v>
          </cell>
          <cell r="F17565">
            <v>167</v>
          </cell>
          <cell r="G17565">
            <v>2332</v>
          </cell>
          <cell r="I17565" t="str">
            <v>1</v>
          </cell>
          <cell r="K17565">
            <v>7</v>
          </cell>
          <cell r="L17565">
            <v>282.13</v>
          </cell>
          <cell r="M17565">
            <v>1349.24</v>
          </cell>
        </row>
        <row r="17566">
          <cell r="A17566">
            <v>5148194500</v>
          </cell>
          <cell r="C17566" t="str">
            <v>CVHT/H 9/9 0,25/0,06KW 900(400V 50HZ)                 VE</v>
          </cell>
          <cell r="D17566">
            <v>1</v>
          </cell>
          <cell r="E17566">
            <v>154</v>
          </cell>
          <cell r="F17566">
            <v>167</v>
          </cell>
          <cell r="G17566">
            <v>2329</v>
          </cell>
          <cell r="I17566" t="str">
            <v>1</v>
          </cell>
          <cell r="K17566">
            <v>7</v>
          </cell>
          <cell r="L17566"/>
          <cell r="M17566">
            <v>0</v>
          </cell>
        </row>
        <row r="17567">
          <cell r="A17567">
            <v>5148194600</v>
          </cell>
          <cell r="C17567" t="str">
            <v>CVHT/H 9/9 1,1/0,18KW 1000(400V 50HZ)                 VE</v>
          </cell>
          <cell r="D17567">
            <v>1</v>
          </cell>
          <cell r="E17567">
            <v>154</v>
          </cell>
          <cell r="F17567">
            <v>167</v>
          </cell>
          <cell r="G17567">
            <v>2333</v>
          </cell>
          <cell r="I17567" t="str">
            <v>1</v>
          </cell>
          <cell r="K17567">
            <v>7</v>
          </cell>
          <cell r="L17567"/>
          <cell r="M17567">
            <v>0</v>
          </cell>
        </row>
        <row r="17568">
          <cell r="A17568">
            <v>5148194700</v>
          </cell>
          <cell r="C17568" t="str">
            <v>CVHT/H 12/12 1,5/0,25KW 800(400V 50HZ)                 VE</v>
          </cell>
          <cell r="D17568">
            <v>1</v>
          </cell>
          <cell r="E17568">
            <v>154</v>
          </cell>
          <cell r="F17568">
            <v>171</v>
          </cell>
          <cell r="G17568">
            <v>2385</v>
          </cell>
          <cell r="I17568" t="str">
            <v>1</v>
          </cell>
          <cell r="K17568">
            <v>7</v>
          </cell>
          <cell r="L17568"/>
          <cell r="M17568">
            <v>0</v>
          </cell>
        </row>
        <row r="17569">
          <cell r="A17569">
            <v>5148194800</v>
          </cell>
          <cell r="C17569" t="str">
            <v>CVTT-18/18-4/0,75KW-750 V TI(400V 50HZ)                 VE</v>
          </cell>
          <cell r="D17569">
            <v>1</v>
          </cell>
          <cell r="E17569">
            <v>153</v>
          </cell>
          <cell r="F17569">
            <v>160</v>
          </cell>
          <cell r="G17569">
            <v>2275</v>
          </cell>
          <cell r="I17569" t="str">
            <v>1</v>
          </cell>
          <cell r="K17569">
            <v>7</v>
          </cell>
          <cell r="L17569"/>
          <cell r="M17569">
            <v>0</v>
          </cell>
        </row>
        <row r="17570">
          <cell r="A17570">
            <v>5148194900</v>
          </cell>
          <cell r="C17570" t="str">
            <v>CVST-15/8-0,75KW-650-CWF400 (230/400V 50HZ)        VE</v>
          </cell>
          <cell r="D17570">
            <v>1</v>
          </cell>
          <cell r="E17570">
            <v>159</v>
          </cell>
          <cell r="F17570">
            <v>394</v>
          </cell>
          <cell r="G17570">
            <v>3602</v>
          </cell>
          <cell r="I17570" t="str">
            <v>1</v>
          </cell>
          <cell r="K17570">
            <v>7</v>
          </cell>
          <cell r="L17570">
            <v>294.05</v>
          </cell>
          <cell r="M17570">
            <v>1211.21</v>
          </cell>
        </row>
        <row r="17571">
          <cell r="A17571">
            <v>5148195200</v>
          </cell>
          <cell r="C17571" t="str">
            <v>CVHT/V 15/15 3/0,55KW 1000(400V 50HZ)                 VE</v>
          </cell>
          <cell r="D17571">
            <v>1</v>
          </cell>
          <cell r="E17571">
            <v>154</v>
          </cell>
          <cell r="F17571">
            <v>172</v>
          </cell>
          <cell r="G17571">
            <v>2400</v>
          </cell>
          <cell r="I17571" t="str">
            <v>1</v>
          </cell>
          <cell r="K17571">
            <v>7</v>
          </cell>
          <cell r="L17571">
            <v>548.15</v>
          </cell>
          <cell r="M17571">
            <v>2820.14</v>
          </cell>
        </row>
        <row r="17572">
          <cell r="A17572">
            <v>5148195300</v>
          </cell>
          <cell r="C17572" t="str">
            <v>CVTT-10/10-0,37KW-950(230/400V 50HZ)             VE</v>
          </cell>
          <cell r="D17572">
            <v>1</v>
          </cell>
          <cell r="E17572">
            <v>153</v>
          </cell>
          <cell r="F17572">
            <v>157</v>
          </cell>
          <cell r="G17572">
            <v>2247</v>
          </cell>
          <cell r="I17572" t="str">
            <v>1</v>
          </cell>
          <cell r="K17572">
            <v>7</v>
          </cell>
          <cell r="L17572">
            <v>189.12</v>
          </cell>
          <cell r="M17572">
            <v>882.34</v>
          </cell>
        </row>
        <row r="17573">
          <cell r="A17573">
            <v>5148195600</v>
          </cell>
          <cell r="C17573" t="str">
            <v>CVHT/H 22/22 15KW 800(400V 50HZ)                 VE</v>
          </cell>
          <cell r="D17573">
            <v>1</v>
          </cell>
          <cell r="E17573">
            <v>154</v>
          </cell>
          <cell r="F17573">
            <v>176</v>
          </cell>
          <cell r="G17573">
            <v>2460</v>
          </cell>
          <cell r="I17573" t="str">
            <v>1</v>
          </cell>
          <cell r="K17573">
            <v>7</v>
          </cell>
          <cell r="L17573">
            <v>1196.24</v>
          </cell>
          <cell r="M17573">
            <v>6220.21</v>
          </cell>
        </row>
        <row r="17574">
          <cell r="A17574">
            <v>5148195700</v>
          </cell>
          <cell r="C17574" t="str">
            <v>CVHB/H 10/10 0,75KW 950(230V 50HZ)                 VE</v>
          </cell>
          <cell r="D17574">
            <v>1</v>
          </cell>
          <cell r="E17574">
            <v>154</v>
          </cell>
          <cell r="F17574">
            <v>169</v>
          </cell>
          <cell r="G17574">
            <v>2356</v>
          </cell>
          <cell r="I17574" t="str">
            <v>1</v>
          </cell>
          <cell r="K17574">
            <v>7</v>
          </cell>
          <cell r="L17574">
            <v>334.9</v>
          </cell>
          <cell r="M17574">
            <v>1556.01</v>
          </cell>
        </row>
        <row r="17575">
          <cell r="A17575">
            <v>5148195800</v>
          </cell>
          <cell r="C17575" t="str">
            <v>CVHB/H 12/12 1,5KW 950(230V 50HZ)                 VE</v>
          </cell>
          <cell r="D17575">
            <v>1</v>
          </cell>
          <cell r="E17575">
            <v>154</v>
          </cell>
          <cell r="F17575">
            <v>171</v>
          </cell>
          <cell r="G17575">
            <v>2385</v>
          </cell>
          <cell r="I17575" t="str">
            <v>1</v>
          </cell>
          <cell r="K17575">
            <v>7</v>
          </cell>
          <cell r="L17575">
            <v>394.88</v>
          </cell>
          <cell r="M17575">
            <v>2152.16</v>
          </cell>
        </row>
        <row r="17576">
          <cell r="A17576">
            <v>5148195900</v>
          </cell>
          <cell r="C17576" t="str">
            <v>CVTT-10/10-1,5KW-1150-V(230/400V 50HZ)             VE</v>
          </cell>
          <cell r="D17576">
            <v>1</v>
          </cell>
          <cell r="E17576">
            <v>153</v>
          </cell>
          <cell r="F17576">
            <v>157</v>
          </cell>
          <cell r="G17576">
            <v>2251</v>
          </cell>
          <cell r="I17576" t="str">
            <v>1</v>
          </cell>
          <cell r="K17576">
            <v>7</v>
          </cell>
          <cell r="L17576">
            <v>226.11</v>
          </cell>
          <cell r="M17576">
            <v>1062.5999999999999</v>
          </cell>
        </row>
        <row r="17577">
          <cell r="A17577">
            <v>5148196000</v>
          </cell>
          <cell r="C17577" t="str">
            <v>CVTT-10/10-1,1KW-1050-V(230/400V 50HZ)             VE</v>
          </cell>
          <cell r="D17577">
            <v>1</v>
          </cell>
          <cell r="E17577">
            <v>153</v>
          </cell>
          <cell r="F17577">
            <v>157</v>
          </cell>
          <cell r="G17577">
            <v>2250</v>
          </cell>
          <cell r="I17577" t="str">
            <v>1</v>
          </cell>
          <cell r="K17577">
            <v>7</v>
          </cell>
          <cell r="L17577">
            <v>213.42</v>
          </cell>
          <cell r="M17577">
            <v>990.68</v>
          </cell>
        </row>
        <row r="17578">
          <cell r="A17578">
            <v>5148196100</v>
          </cell>
          <cell r="C17578" t="str">
            <v>CVTT-22/22-5,5/1,1KW-600(400V 50HZ)                 VE</v>
          </cell>
          <cell r="D17578">
            <v>1</v>
          </cell>
          <cell r="E17578">
            <v>153</v>
          </cell>
          <cell r="F17578">
            <v>162</v>
          </cell>
          <cell r="G17578">
            <v>2293</v>
          </cell>
          <cell r="I17578" t="str">
            <v>1</v>
          </cell>
          <cell r="K17578">
            <v>7</v>
          </cell>
          <cell r="L17578">
            <v>1014.61</v>
          </cell>
          <cell r="M17578">
            <v>4419.55</v>
          </cell>
        </row>
        <row r="17579">
          <cell r="A17579">
            <v>5148196200</v>
          </cell>
          <cell r="C17579" t="str">
            <v>CVTB-12/12-0,37KW-850(230V 50HZ)                 VE</v>
          </cell>
          <cell r="D17579">
            <v>1</v>
          </cell>
          <cell r="E17579">
            <v>153</v>
          </cell>
          <cell r="F17579">
            <v>158</v>
          </cell>
          <cell r="G17579">
            <v>2254</v>
          </cell>
          <cell r="I17579" t="str">
            <v>1</v>
          </cell>
          <cell r="K17579">
            <v>7</v>
          </cell>
          <cell r="L17579"/>
          <cell r="M17579">
            <v>0</v>
          </cell>
        </row>
        <row r="17580">
          <cell r="A17580">
            <v>5148196300</v>
          </cell>
          <cell r="C17580" t="str">
            <v>CVTT-18/18-3,0KW-600 AC(230/400V 50HZ)             VE</v>
          </cell>
          <cell r="D17580">
            <v>1</v>
          </cell>
          <cell r="E17580">
            <v>153</v>
          </cell>
          <cell r="F17580">
            <v>160</v>
          </cell>
          <cell r="G17580">
            <v>2274</v>
          </cell>
          <cell r="I17580" t="str">
            <v>1</v>
          </cell>
          <cell r="K17580">
            <v>7</v>
          </cell>
          <cell r="L17580">
            <v>372.41</v>
          </cell>
          <cell r="M17580">
            <v>1787.52</v>
          </cell>
        </row>
        <row r="17581">
          <cell r="A17581">
            <v>5148196800</v>
          </cell>
          <cell r="C17581" t="str">
            <v>CVHT/H 12/12 0,55KW 1000(230/400V 50HZ)             VE</v>
          </cell>
          <cell r="D17581">
            <v>1</v>
          </cell>
          <cell r="E17581">
            <v>154</v>
          </cell>
          <cell r="F17581">
            <v>171</v>
          </cell>
          <cell r="G17581">
            <v>2382</v>
          </cell>
          <cell r="I17581" t="str">
            <v>1</v>
          </cell>
          <cell r="K17581">
            <v>7</v>
          </cell>
          <cell r="L17581">
            <v>332.15</v>
          </cell>
          <cell r="M17581">
            <v>1784.44</v>
          </cell>
        </row>
        <row r="17582">
          <cell r="A17582">
            <v>5148196900</v>
          </cell>
          <cell r="C17582" t="str">
            <v>CVTT-18/18-4,0KW-750 AC(230/400V 50HZ)             VE</v>
          </cell>
          <cell r="D17582">
            <v>1</v>
          </cell>
          <cell r="E17582">
            <v>153</v>
          </cell>
          <cell r="F17582">
            <v>160</v>
          </cell>
          <cell r="G17582">
            <v>2275</v>
          </cell>
          <cell r="I17582" t="str">
            <v>1</v>
          </cell>
          <cell r="K17582">
            <v>7</v>
          </cell>
          <cell r="L17582">
            <v>399</v>
          </cell>
          <cell r="M17582">
            <v>1950.09</v>
          </cell>
        </row>
        <row r="17583">
          <cell r="A17583">
            <v>5148197100</v>
          </cell>
          <cell r="C17583" t="str">
            <v>CVTT-12/12-1,1KW-800-TI(230/400V 50HZ)             VE</v>
          </cell>
          <cell r="D17583">
            <v>1</v>
          </cell>
          <cell r="E17583">
            <v>153</v>
          </cell>
          <cell r="F17583">
            <v>158</v>
          </cell>
          <cell r="G17583">
            <v>2257</v>
          </cell>
          <cell r="I17583" t="str">
            <v>1</v>
          </cell>
          <cell r="K17583">
            <v>7</v>
          </cell>
          <cell r="L17583">
            <v>232.76</v>
          </cell>
          <cell r="M17583">
            <v>1089.6500000000001</v>
          </cell>
        </row>
        <row r="17584">
          <cell r="A17584">
            <v>5148197200</v>
          </cell>
          <cell r="C17584" t="str">
            <v>CVHT/V 10/10 2,2KW 1350(230/400V 50HZ)             VE</v>
          </cell>
          <cell r="D17584">
            <v>1</v>
          </cell>
          <cell r="E17584">
            <v>154</v>
          </cell>
          <cell r="F17584">
            <v>169</v>
          </cell>
          <cell r="G17584">
            <v>2359</v>
          </cell>
          <cell r="I17584" t="str">
            <v>1</v>
          </cell>
          <cell r="K17584">
            <v>7</v>
          </cell>
          <cell r="L17584">
            <v>350.92</v>
          </cell>
          <cell r="M17584">
            <v>1557.75</v>
          </cell>
        </row>
        <row r="17585">
          <cell r="A17585">
            <v>5148197300</v>
          </cell>
          <cell r="C17585" t="str">
            <v>CVHT/H 22/22 4KW 450(400V 50HZ)                 VE</v>
          </cell>
          <cell r="D17585">
            <v>1</v>
          </cell>
          <cell r="E17585">
            <v>154</v>
          </cell>
          <cell r="F17585">
            <v>176</v>
          </cell>
          <cell r="G17585">
            <v>2455</v>
          </cell>
          <cell r="I17585" t="str">
            <v>1</v>
          </cell>
          <cell r="K17585">
            <v>7</v>
          </cell>
          <cell r="L17585">
            <v>819.68</v>
          </cell>
          <cell r="M17585">
            <v>4756.3100000000004</v>
          </cell>
        </row>
        <row r="17586">
          <cell r="A17586">
            <v>5148197400</v>
          </cell>
          <cell r="C17586" t="str">
            <v>CVHT/V 10/10 2,2KW 1350 TI(230/400V 50HZ)             VE</v>
          </cell>
          <cell r="D17586">
            <v>1</v>
          </cell>
          <cell r="E17586">
            <v>154</v>
          </cell>
          <cell r="F17586">
            <v>169</v>
          </cell>
          <cell r="G17586">
            <v>2359</v>
          </cell>
          <cell r="I17586" t="str">
            <v>1</v>
          </cell>
          <cell r="K17586">
            <v>7</v>
          </cell>
          <cell r="L17586">
            <v>350.96</v>
          </cell>
          <cell r="M17586">
            <v>1557.75</v>
          </cell>
        </row>
        <row r="17587">
          <cell r="A17587">
            <v>5148197500</v>
          </cell>
          <cell r="C17587" t="str">
            <v>CVTB-9/9-0,37KW-950(230V 50HZ)                 VE</v>
          </cell>
          <cell r="D17587">
            <v>1</v>
          </cell>
          <cell r="E17587">
            <v>153</v>
          </cell>
          <cell r="F17587">
            <v>156</v>
          </cell>
          <cell r="G17587">
            <v>2242</v>
          </cell>
          <cell r="I17587" t="str">
            <v>1</v>
          </cell>
          <cell r="K17587">
            <v>7</v>
          </cell>
          <cell r="L17587"/>
          <cell r="M17587">
            <v>0</v>
          </cell>
        </row>
        <row r="17588">
          <cell r="A17588">
            <v>5148197600</v>
          </cell>
          <cell r="C17588" t="str">
            <v>CVTB-7/7-0,18KW-1050(230V 50HZ)                 VE</v>
          </cell>
          <cell r="D17588">
            <v>1</v>
          </cell>
          <cell r="E17588">
            <v>153</v>
          </cell>
          <cell r="F17588">
            <v>155</v>
          </cell>
          <cell r="G17588">
            <v>2234</v>
          </cell>
          <cell r="I17588" t="str">
            <v>1</v>
          </cell>
          <cell r="K17588">
            <v>7</v>
          </cell>
          <cell r="L17588"/>
          <cell r="M17588">
            <v>0</v>
          </cell>
        </row>
        <row r="17589">
          <cell r="A17589">
            <v>5148197700</v>
          </cell>
          <cell r="C17589" t="str">
            <v>CVTB-7/7-0,25KW-1150(230V 50HZ)                 VE</v>
          </cell>
          <cell r="D17589">
            <v>1</v>
          </cell>
          <cell r="E17589">
            <v>153</v>
          </cell>
          <cell r="F17589">
            <v>155</v>
          </cell>
          <cell r="G17589">
            <v>2235</v>
          </cell>
          <cell r="I17589" t="str">
            <v>1</v>
          </cell>
          <cell r="K17589">
            <v>7</v>
          </cell>
          <cell r="L17589"/>
          <cell r="M17589">
            <v>0</v>
          </cell>
        </row>
        <row r="17590">
          <cell r="A17590">
            <v>5148197800</v>
          </cell>
          <cell r="C17590" t="str">
            <v>CVHT/H 22/22 3KW 450 TI(230/400V 50HZ)             VE</v>
          </cell>
          <cell r="D17590">
            <v>1</v>
          </cell>
          <cell r="E17590">
            <v>154</v>
          </cell>
          <cell r="F17590">
            <v>176</v>
          </cell>
          <cell r="G17590">
            <v>2454</v>
          </cell>
          <cell r="I17590" t="str">
            <v>1</v>
          </cell>
          <cell r="K17590">
            <v>7</v>
          </cell>
          <cell r="L17590">
            <v>790.49</v>
          </cell>
          <cell r="M17590">
            <v>4624.1499999999996</v>
          </cell>
        </row>
        <row r="17591">
          <cell r="A17591">
            <v>5148197900</v>
          </cell>
          <cell r="C17591" t="str">
            <v>CVHT/V 20/20 4KW 650 TI(230/400V 50HZ)             VE</v>
          </cell>
          <cell r="D17591">
            <v>1</v>
          </cell>
          <cell r="E17591">
            <v>154</v>
          </cell>
          <cell r="F17591">
            <v>175</v>
          </cell>
          <cell r="G17591">
            <v>2441</v>
          </cell>
          <cell r="I17591" t="str">
            <v>1</v>
          </cell>
          <cell r="K17591">
            <v>7</v>
          </cell>
          <cell r="L17591">
            <v>754.96</v>
          </cell>
          <cell r="M17591">
            <v>3879.67</v>
          </cell>
        </row>
        <row r="17592">
          <cell r="A17592">
            <v>5148198000</v>
          </cell>
          <cell r="C17592" t="str">
            <v>CVHT/V 20/20 2,2KW 600 TI(230/400V 50HZ)             VE</v>
          </cell>
          <cell r="D17592">
            <v>1</v>
          </cell>
          <cell r="E17592">
            <v>154</v>
          </cell>
          <cell r="F17592">
            <v>175</v>
          </cell>
          <cell r="G17592">
            <v>2439</v>
          </cell>
          <cell r="I17592" t="str">
            <v>1</v>
          </cell>
          <cell r="K17592">
            <v>7</v>
          </cell>
          <cell r="L17592">
            <v>742.09</v>
          </cell>
          <cell r="M17592">
            <v>3655.83</v>
          </cell>
        </row>
        <row r="17593">
          <cell r="A17593">
            <v>5148198100</v>
          </cell>
          <cell r="C17593" t="str">
            <v>CVHT/V 18/18 4KW 650 TI(230/400V 50HZ)             VE</v>
          </cell>
          <cell r="D17593">
            <v>1</v>
          </cell>
          <cell r="E17593">
            <v>154</v>
          </cell>
          <cell r="F17593">
            <v>174</v>
          </cell>
          <cell r="G17593">
            <v>2427</v>
          </cell>
          <cell r="I17593" t="str">
            <v>1</v>
          </cell>
          <cell r="K17593">
            <v>7</v>
          </cell>
          <cell r="L17593">
            <v>514.72</v>
          </cell>
          <cell r="M17593">
            <v>2763.67</v>
          </cell>
        </row>
        <row r="17594">
          <cell r="A17594">
            <v>5148198200</v>
          </cell>
          <cell r="C17594" t="str">
            <v>CVHT/V 20/20 5,5KW 750 TI(400V 50HZ)                 VE</v>
          </cell>
          <cell r="D17594">
            <v>1</v>
          </cell>
          <cell r="E17594">
            <v>154</v>
          </cell>
          <cell r="F17594">
            <v>175</v>
          </cell>
          <cell r="G17594">
            <v>2442</v>
          </cell>
          <cell r="I17594" t="str">
            <v>1</v>
          </cell>
          <cell r="K17594">
            <v>7</v>
          </cell>
          <cell r="L17594">
            <v>791.14</v>
          </cell>
          <cell r="M17594">
            <v>4128.33</v>
          </cell>
        </row>
        <row r="17595">
          <cell r="A17595">
            <v>5148198300</v>
          </cell>
          <cell r="C17595" t="str">
            <v>CVHT/V 9/9 1,1KW 1350 TI(230/400V 50HZ)             VE</v>
          </cell>
          <cell r="D17595">
            <v>1</v>
          </cell>
          <cell r="E17595">
            <v>154</v>
          </cell>
          <cell r="F17595">
            <v>167</v>
          </cell>
          <cell r="G17595">
            <v>2333</v>
          </cell>
          <cell r="I17595" t="str">
            <v>1</v>
          </cell>
          <cell r="K17595">
            <v>7</v>
          </cell>
          <cell r="L17595">
            <v>291.56</v>
          </cell>
          <cell r="M17595">
            <v>1370.97</v>
          </cell>
        </row>
        <row r="17596">
          <cell r="A17596">
            <v>5148198400</v>
          </cell>
          <cell r="C17596" t="str">
            <v>CVPT/6-320/240 N 1100W(2/4V50HZ)                  VE</v>
          </cell>
          <cell r="D17596">
            <v>1</v>
          </cell>
          <cell r="E17596">
            <v>152</v>
          </cell>
          <cell r="F17596">
            <v>143</v>
          </cell>
          <cell r="G17596">
            <v>2099</v>
          </cell>
          <cell r="I17596" t="str">
            <v>1</v>
          </cell>
          <cell r="K17596">
            <v>7</v>
          </cell>
          <cell r="L17596">
            <v>159.63</v>
          </cell>
          <cell r="M17596">
            <v>802.21</v>
          </cell>
        </row>
        <row r="17597">
          <cell r="A17597">
            <v>5148198500</v>
          </cell>
          <cell r="C17597" t="str">
            <v>CVHT/V 10/10 0,37KW 850(230/400V 50HZ)             VE</v>
          </cell>
          <cell r="D17597">
            <v>1</v>
          </cell>
          <cell r="E17597">
            <v>154</v>
          </cell>
          <cell r="F17597">
            <v>169</v>
          </cell>
          <cell r="G17597">
            <v>2354</v>
          </cell>
          <cell r="I17597" t="str">
            <v>1</v>
          </cell>
          <cell r="K17597">
            <v>7</v>
          </cell>
          <cell r="L17597">
            <v>288.88</v>
          </cell>
          <cell r="M17597">
            <v>1370.97</v>
          </cell>
        </row>
        <row r="17598">
          <cell r="A17598">
            <v>5148198600</v>
          </cell>
          <cell r="C17598" t="str">
            <v>CVHT/H 10/10 0,37KW 1050(230/400V 50HZ)             VE</v>
          </cell>
          <cell r="D17598">
            <v>1</v>
          </cell>
          <cell r="E17598">
            <v>154</v>
          </cell>
          <cell r="F17598">
            <v>169</v>
          </cell>
          <cell r="G17598">
            <v>2354</v>
          </cell>
          <cell r="I17598" t="str">
            <v>1</v>
          </cell>
          <cell r="K17598">
            <v>7</v>
          </cell>
          <cell r="L17598">
            <v>288.52999999999997</v>
          </cell>
          <cell r="M17598">
            <v>1370.97</v>
          </cell>
        </row>
        <row r="17599">
          <cell r="A17599">
            <v>5148198800</v>
          </cell>
          <cell r="C17599" t="str">
            <v>CVHT/H 20/20 4KW 750 TI(400V 50HZ)                 VE</v>
          </cell>
          <cell r="D17599">
            <v>1</v>
          </cell>
          <cell r="E17599">
            <v>154</v>
          </cell>
          <cell r="F17599">
            <v>175</v>
          </cell>
          <cell r="G17599">
            <v>2441</v>
          </cell>
          <cell r="I17599" t="str">
            <v>1</v>
          </cell>
          <cell r="K17599">
            <v>7</v>
          </cell>
          <cell r="L17599">
            <v>753.65</v>
          </cell>
          <cell r="M17599">
            <v>3879.67</v>
          </cell>
        </row>
        <row r="17600">
          <cell r="A17600">
            <v>5148198900</v>
          </cell>
          <cell r="C17600" t="str">
            <v>CVHT/H 12/12 2,2KW 850(230/400V 50HZ)             VE</v>
          </cell>
          <cell r="D17600">
            <v>1</v>
          </cell>
          <cell r="E17600">
            <v>154</v>
          </cell>
          <cell r="F17600">
            <v>171</v>
          </cell>
          <cell r="G17600">
            <v>2386</v>
          </cell>
          <cell r="I17600" t="str">
            <v>1</v>
          </cell>
          <cell r="K17600">
            <v>7</v>
          </cell>
          <cell r="L17600">
            <v>374.11</v>
          </cell>
          <cell r="M17600">
            <v>1958.58</v>
          </cell>
        </row>
        <row r="17601">
          <cell r="A17601">
            <v>5148199100</v>
          </cell>
          <cell r="C17601" t="str">
            <v>CVHT/V 22/22 3KW 450(230/400V 50HZ)             VE</v>
          </cell>
          <cell r="D17601">
            <v>1</v>
          </cell>
          <cell r="E17601">
            <v>154</v>
          </cell>
          <cell r="F17601">
            <v>176</v>
          </cell>
          <cell r="G17601">
            <v>2454</v>
          </cell>
          <cell r="I17601" t="str">
            <v>1</v>
          </cell>
          <cell r="K17601">
            <v>7</v>
          </cell>
          <cell r="L17601">
            <v>791.83</v>
          </cell>
          <cell r="M17601">
            <v>4624.1499999999996</v>
          </cell>
        </row>
        <row r="17602">
          <cell r="A17602">
            <v>5148199200</v>
          </cell>
          <cell r="C17602" t="str">
            <v>CVHT/H 12/12 3KW 1250 TI(230/400V 50HZ)             VE</v>
          </cell>
          <cell r="D17602">
            <v>1</v>
          </cell>
          <cell r="E17602">
            <v>154</v>
          </cell>
          <cell r="F17602">
            <v>171</v>
          </cell>
          <cell r="G17602">
            <v>2387</v>
          </cell>
          <cell r="I17602" t="str">
            <v>1</v>
          </cell>
          <cell r="K17602">
            <v>7</v>
          </cell>
          <cell r="L17602">
            <v>386.11</v>
          </cell>
          <cell r="M17602">
            <v>1978.18</v>
          </cell>
        </row>
        <row r="17603">
          <cell r="A17603">
            <v>5148199300</v>
          </cell>
          <cell r="C17603" t="str">
            <v>CVHT/V 30/28 4KW 350(230/400V 50HZ)             VE</v>
          </cell>
          <cell r="D17603">
            <v>1</v>
          </cell>
          <cell r="E17603">
            <v>154</v>
          </cell>
          <cell r="F17603">
            <v>178</v>
          </cell>
          <cell r="G17603">
            <v>2481</v>
          </cell>
          <cell r="I17603" t="str">
            <v>1</v>
          </cell>
          <cell r="K17603">
            <v>7</v>
          </cell>
          <cell r="L17603">
            <v>1114.76</v>
          </cell>
          <cell r="M17603">
            <v>6077.47</v>
          </cell>
        </row>
        <row r="17604">
          <cell r="A17604">
            <v>5148199400</v>
          </cell>
          <cell r="C17604" t="str">
            <v>CVHB/H 12/12 0,75KW 650(230V 50HZ)                 VE</v>
          </cell>
          <cell r="D17604">
            <v>1</v>
          </cell>
          <cell r="E17604">
            <v>154</v>
          </cell>
          <cell r="F17604">
            <v>171</v>
          </cell>
          <cell r="G17604">
            <v>2383</v>
          </cell>
          <cell r="I17604" t="str">
            <v>1</v>
          </cell>
          <cell r="K17604">
            <v>7</v>
          </cell>
          <cell r="L17604">
            <v>375.54</v>
          </cell>
          <cell r="M17604">
            <v>1986.82</v>
          </cell>
        </row>
        <row r="17605">
          <cell r="A17605">
            <v>5148199500</v>
          </cell>
          <cell r="C17605" t="str">
            <v>CVHT/V 10/10 0,75KW 1000 TI(230/400V 50HZ)             VE</v>
          </cell>
          <cell r="D17605">
            <v>1</v>
          </cell>
          <cell r="E17605">
            <v>154</v>
          </cell>
          <cell r="F17605">
            <v>169</v>
          </cell>
          <cell r="G17605">
            <v>2356</v>
          </cell>
          <cell r="I17605" t="str">
            <v>1</v>
          </cell>
          <cell r="K17605">
            <v>7</v>
          </cell>
          <cell r="L17605">
            <v>301.77999999999997</v>
          </cell>
          <cell r="M17605">
            <v>1414.55</v>
          </cell>
        </row>
        <row r="17606">
          <cell r="A17606">
            <v>5148199600</v>
          </cell>
          <cell r="C17606" t="str">
            <v>CVHT/H 10/10 1,5KW 1000(230/400V 50HZ)             VE</v>
          </cell>
          <cell r="D17606">
            <v>1</v>
          </cell>
          <cell r="E17606">
            <v>154</v>
          </cell>
          <cell r="F17606">
            <v>169</v>
          </cell>
          <cell r="G17606">
            <v>2358</v>
          </cell>
          <cell r="I17606" t="str">
            <v>1</v>
          </cell>
          <cell r="K17606">
            <v>7</v>
          </cell>
          <cell r="L17606">
            <v>320.41000000000003</v>
          </cell>
          <cell r="M17606">
            <v>1479.86</v>
          </cell>
        </row>
        <row r="17607">
          <cell r="A17607">
            <v>5148199700</v>
          </cell>
          <cell r="C17607" t="str">
            <v>CVHT/H 20/20 5,5KW 550(400V 50HZ)                 VE</v>
          </cell>
          <cell r="D17607">
            <v>1</v>
          </cell>
          <cell r="E17607">
            <v>154</v>
          </cell>
          <cell r="F17607">
            <v>175</v>
          </cell>
          <cell r="G17607">
            <v>2442</v>
          </cell>
          <cell r="I17607" t="str">
            <v>1</v>
          </cell>
          <cell r="K17607">
            <v>7</v>
          </cell>
          <cell r="L17607">
            <v>794.8</v>
          </cell>
          <cell r="M17607">
            <v>4128.33</v>
          </cell>
        </row>
        <row r="17608">
          <cell r="A17608">
            <v>5148199800</v>
          </cell>
          <cell r="C17608" t="str">
            <v>CVST-25/13-11KW-700-CWF400 (400V 50HZ)            VE</v>
          </cell>
          <cell r="D17608">
            <v>1</v>
          </cell>
          <cell r="E17608">
            <v>159</v>
          </cell>
          <cell r="F17608">
            <v>398</v>
          </cell>
          <cell r="G17608">
            <v>3628</v>
          </cell>
          <cell r="I17608" t="str">
            <v>1</v>
          </cell>
          <cell r="K17608">
            <v>7</v>
          </cell>
          <cell r="L17608">
            <v>1018.88</v>
          </cell>
          <cell r="M17608">
            <v>4863.71</v>
          </cell>
        </row>
        <row r="17609">
          <cell r="A17609">
            <v>5148200200</v>
          </cell>
          <cell r="C17609" t="str">
            <v>CVHT/V 15/15 4KW 950 TI(400V 50HZ)                 VE</v>
          </cell>
          <cell r="D17609">
            <v>1</v>
          </cell>
          <cell r="E17609">
            <v>154</v>
          </cell>
          <cell r="F17609">
            <v>172</v>
          </cell>
          <cell r="G17609">
            <v>2401</v>
          </cell>
          <cell r="I17609" t="str">
            <v>1</v>
          </cell>
          <cell r="K17609">
            <v>7</v>
          </cell>
          <cell r="L17609">
            <v>456.31</v>
          </cell>
          <cell r="M17609">
            <v>2546.0500000000002</v>
          </cell>
        </row>
        <row r="17610">
          <cell r="A17610">
            <v>5148200300</v>
          </cell>
          <cell r="C17610" t="str">
            <v>CVTB-12/12-1,1KW-1050(230V 50HZ)                 VE</v>
          </cell>
          <cell r="D17610">
            <v>1</v>
          </cell>
          <cell r="E17610">
            <v>153</v>
          </cell>
          <cell r="F17610">
            <v>158</v>
          </cell>
          <cell r="G17610">
            <v>2257</v>
          </cell>
          <cell r="I17610" t="str">
            <v>1</v>
          </cell>
          <cell r="K17610">
            <v>7</v>
          </cell>
          <cell r="L17610"/>
          <cell r="M17610">
            <v>0</v>
          </cell>
        </row>
        <row r="17611">
          <cell r="A17611">
            <v>5148200400</v>
          </cell>
          <cell r="C17611" t="str">
            <v>CVTT-9/9-0,37KW-950 EEX(230/400V 50HZ) IIT3        VE</v>
          </cell>
          <cell r="D17611">
            <v>1</v>
          </cell>
          <cell r="E17611">
            <v>153</v>
          </cell>
          <cell r="F17611">
            <v>156</v>
          </cell>
          <cell r="G17611">
            <v>2242</v>
          </cell>
          <cell r="I17611" t="str">
            <v>1</v>
          </cell>
          <cell r="K17611">
            <v>7</v>
          </cell>
          <cell r="L17611">
            <v>274.74</v>
          </cell>
          <cell r="M17611">
            <v>1218.29</v>
          </cell>
        </row>
        <row r="17612">
          <cell r="A17612">
            <v>5148200500</v>
          </cell>
          <cell r="C17612" t="str">
            <v>CVHB/V 10/10 0,75KW 950(230V 50HZ)                 VE</v>
          </cell>
          <cell r="D17612">
            <v>1</v>
          </cell>
          <cell r="E17612">
            <v>154</v>
          </cell>
          <cell r="F17612">
            <v>169</v>
          </cell>
          <cell r="G17612">
            <v>2356</v>
          </cell>
          <cell r="I17612" t="str">
            <v>1</v>
          </cell>
          <cell r="K17612">
            <v>7</v>
          </cell>
          <cell r="L17612">
            <v>334.11</v>
          </cell>
          <cell r="M17612">
            <v>1556.01</v>
          </cell>
        </row>
        <row r="17613">
          <cell r="A17613">
            <v>5148201100</v>
          </cell>
          <cell r="C17613" t="str">
            <v>CVTT-25/25-5,5KW-550-TI(400V 50HZ)                 VE</v>
          </cell>
          <cell r="D17613">
            <v>1</v>
          </cell>
          <cell r="E17613">
            <v>153</v>
          </cell>
          <cell r="F17613">
            <v>163</v>
          </cell>
          <cell r="G17613">
            <v>2300</v>
          </cell>
          <cell r="I17613" t="str">
            <v>1</v>
          </cell>
          <cell r="K17613">
            <v>7</v>
          </cell>
          <cell r="L17613">
            <v>958.81</v>
          </cell>
          <cell r="M17613">
            <v>4076.36</v>
          </cell>
        </row>
        <row r="17614">
          <cell r="A17614">
            <v>5148201200</v>
          </cell>
          <cell r="C17614" t="str">
            <v>CVTT-25/25-7,5KW-600-TI(400V 50HZ)                 VE</v>
          </cell>
          <cell r="D17614">
            <v>1</v>
          </cell>
          <cell r="E17614">
            <v>153</v>
          </cell>
          <cell r="F17614">
            <v>163</v>
          </cell>
          <cell r="G17614">
            <v>2301</v>
          </cell>
          <cell r="I17614" t="str">
            <v>1</v>
          </cell>
          <cell r="K17614">
            <v>7</v>
          </cell>
          <cell r="L17614">
            <v>996.49</v>
          </cell>
          <cell r="M17614">
            <v>4313.5200000000004</v>
          </cell>
        </row>
        <row r="17615">
          <cell r="A17615">
            <v>5148201300</v>
          </cell>
          <cell r="C17615" t="str">
            <v>CVST-15/8-1,1KW-800-CWF400 (230/400V 50HZ)        VE</v>
          </cell>
          <cell r="D17615">
            <v>1</v>
          </cell>
          <cell r="E17615">
            <v>159</v>
          </cell>
          <cell r="F17615">
            <v>394</v>
          </cell>
          <cell r="G17615">
            <v>3603</v>
          </cell>
          <cell r="I17615" t="str">
            <v>1</v>
          </cell>
          <cell r="K17615">
            <v>7</v>
          </cell>
          <cell r="L17615">
            <v>299.04000000000002</v>
          </cell>
          <cell r="M17615">
            <v>1264.6500000000001</v>
          </cell>
        </row>
        <row r="17616">
          <cell r="A17616">
            <v>5148201500</v>
          </cell>
          <cell r="C17616" t="str">
            <v>CVHB/V 9/9 0,55KW 1400(230V 50HZ)                 VE</v>
          </cell>
          <cell r="D17616">
            <v>1</v>
          </cell>
          <cell r="E17616">
            <v>154</v>
          </cell>
          <cell r="F17616">
            <v>167</v>
          </cell>
          <cell r="G17616">
            <v>2331</v>
          </cell>
          <cell r="I17616" t="str">
            <v>1</v>
          </cell>
          <cell r="K17616">
            <v>7</v>
          </cell>
          <cell r="L17616">
            <v>310.64999999999998</v>
          </cell>
          <cell r="M17616">
            <v>1460.22</v>
          </cell>
        </row>
        <row r="17617">
          <cell r="A17617">
            <v>5148201600</v>
          </cell>
          <cell r="C17617" t="str">
            <v>CVHT/V 12/12 0,37KW 600(230/400V 50HZ)             VE</v>
          </cell>
          <cell r="D17617">
            <v>1</v>
          </cell>
          <cell r="E17617">
            <v>154</v>
          </cell>
          <cell r="F17617">
            <v>171</v>
          </cell>
          <cell r="G17617">
            <v>3554</v>
          </cell>
          <cell r="I17617" t="str">
            <v>1</v>
          </cell>
          <cell r="K17617">
            <v>7</v>
          </cell>
          <cell r="L17617">
            <v>326.24</v>
          </cell>
          <cell r="M17617">
            <v>1756.95</v>
          </cell>
        </row>
        <row r="17618">
          <cell r="A17618">
            <v>5148201700</v>
          </cell>
          <cell r="C17618" t="str">
            <v>CVTT-18/18-4,0KW-650 MTP(230/400V 50HZ)             VE</v>
          </cell>
          <cell r="D17618">
            <v>1</v>
          </cell>
          <cell r="E17618">
            <v>153</v>
          </cell>
          <cell r="F17618">
            <v>160</v>
          </cell>
          <cell r="G17618">
            <v>2275</v>
          </cell>
          <cell r="I17618" t="str">
            <v>1</v>
          </cell>
          <cell r="K17618">
            <v>7</v>
          </cell>
          <cell r="L17618">
            <v>427.75</v>
          </cell>
          <cell r="M17618">
            <v>2242.59</v>
          </cell>
        </row>
        <row r="17619">
          <cell r="A17619">
            <v>5148201800</v>
          </cell>
          <cell r="C17619" t="str">
            <v>CVTT-12/12-2,2KW-1150-TI(230/400V 50HZ)             VE</v>
          </cell>
          <cell r="D17619">
            <v>1</v>
          </cell>
          <cell r="E17619">
            <v>153</v>
          </cell>
          <cell r="F17619">
            <v>158</v>
          </cell>
          <cell r="G17619">
            <v>2259</v>
          </cell>
          <cell r="I17619" t="str">
            <v>1</v>
          </cell>
          <cell r="K17619">
            <v>7</v>
          </cell>
          <cell r="L17619">
            <v>253.55</v>
          </cell>
          <cell r="M17619">
            <v>1255</v>
          </cell>
        </row>
        <row r="17620">
          <cell r="A17620">
            <v>5148201900</v>
          </cell>
          <cell r="C17620" t="str">
            <v>CVTT-12/12-0,75KW-750-V(230/400V 50HZ)             VE</v>
          </cell>
          <cell r="D17620">
            <v>1</v>
          </cell>
          <cell r="E17620">
            <v>153</v>
          </cell>
          <cell r="F17620">
            <v>158</v>
          </cell>
          <cell r="G17620">
            <v>2256</v>
          </cell>
          <cell r="I17620" t="str">
            <v>1</v>
          </cell>
          <cell r="K17620">
            <v>7</v>
          </cell>
          <cell r="L17620">
            <v>225.36</v>
          </cell>
          <cell r="M17620">
            <v>1024.5999999999999</v>
          </cell>
        </row>
        <row r="17621">
          <cell r="A17621">
            <v>5148202000</v>
          </cell>
          <cell r="C17621" t="str">
            <v>CVTB-9/9-0,75KW-1050 V(230V 50HZ)                 VE</v>
          </cell>
          <cell r="D17621">
            <v>1</v>
          </cell>
          <cell r="E17621">
            <v>153</v>
          </cell>
          <cell r="F17621">
            <v>156</v>
          </cell>
          <cell r="G17621">
            <v>2244</v>
          </cell>
          <cell r="I17621" t="str">
            <v>1</v>
          </cell>
          <cell r="K17621">
            <v>7</v>
          </cell>
          <cell r="L17621"/>
          <cell r="M17621">
            <v>0</v>
          </cell>
        </row>
        <row r="17622">
          <cell r="A17622">
            <v>5148202200</v>
          </cell>
          <cell r="C17622" t="str">
            <v>CVHT/H 12/12 1,5KW 800 TI(230/400V 50HZ)             VE</v>
          </cell>
          <cell r="D17622">
            <v>1</v>
          </cell>
          <cell r="E17622">
            <v>154</v>
          </cell>
          <cell r="F17622">
            <v>171</v>
          </cell>
          <cell r="G17622">
            <v>2385</v>
          </cell>
          <cell r="I17622" t="str">
            <v>1</v>
          </cell>
          <cell r="K17622">
            <v>7</v>
          </cell>
          <cell r="L17622">
            <v>358.88</v>
          </cell>
          <cell r="M17622">
            <v>1871.44</v>
          </cell>
        </row>
        <row r="17623">
          <cell r="A17623">
            <v>5148202500</v>
          </cell>
          <cell r="C17623" t="str">
            <v>CVTB-12/12-1,1KW-950(230V 50HZ)                 VE</v>
          </cell>
          <cell r="D17623">
            <v>1</v>
          </cell>
          <cell r="E17623">
            <v>153</v>
          </cell>
          <cell r="F17623">
            <v>158</v>
          </cell>
          <cell r="G17623">
            <v>2257</v>
          </cell>
          <cell r="I17623" t="str">
            <v>1</v>
          </cell>
          <cell r="K17623">
            <v>7</v>
          </cell>
          <cell r="L17623">
            <v>263.47000000000003</v>
          </cell>
          <cell r="M17623">
            <v>1253.0999999999999</v>
          </cell>
        </row>
        <row r="17624">
          <cell r="A17624">
            <v>5148202600</v>
          </cell>
          <cell r="C17624" t="str">
            <v>CVTT-18/18-1,5KW-650 AC(230/400V 50HZ)             VE</v>
          </cell>
          <cell r="D17624">
            <v>1</v>
          </cell>
          <cell r="E17624">
            <v>153</v>
          </cell>
          <cell r="F17624">
            <v>160</v>
          </cell>
          <cell r="G17624">
            <v>2272</v>
          </cell>
          <cell r="I17624" t="str">
            <v>1</v>
          </cell>
          <cell r="K17624">
            <v>7</v>
          </cell>
          <cell r="L17624">
            <v>342.45</v>
          </cell>
          <cell r="M17624">
            <v>1502.91</v>
          </cell>
        </row>
        <row r="17625">
          <cell r="A17625">
            <v>5148202700</v>
          </cell>
          <cell r="C17625" t="str">
            <v>CVTT-20/20-1,5KW-500 AC(230/400V 50HZ)             VE</v>
          </cell>
          <cell r="D17625">
            <v>1</v>
          </cell>
          <cell r="E17625">
            <v>153</v>
          </cell>
          <cell r="F17625">
            <v>161</v>
          </cell>
          <cell r="G17625">
            <v>2280</v>
          </cell>
          <cell r="I17625" t="str">
            <v>1</v>
          </cell>
          <cell r="K17625">
            <v>7</v>
          </cell>
          <cell r="L17625">
            <v>674.5</v>
          </cell>
          <cell r="M17625">
            <v>2721.68</v>
          </cell>
        </row>
        <row r="17626">
          <cell r="A17626">
            <v>5148202800</v>
          </cell>
          <cell r="C17626" t="str">
            <v>CVTT-30/28-3,0KW-350 AC(230/400V 50HZ)             VE</v>
          </cell>
          <cell r="D17626">
            <v>1</v>
          </cell>
          <cell r="E17626">
            <v>153</v>
          </cell>
          <cell r="F17626">
            <v>164</v>
          </cell>
          <cell r="G17626">
            <v>3586</v>
          </cell>
          <cell r="I17626" t="str">
            <v>1</v>
          </cell>
          <cell r="K17626">
            <v>7</v>
          </cell>
          <cell r="L17626">
            <v>1061.46</v>
          </cell>
          <cell r="M17626">
            <v>4127.74</v>
          </cell>
        </row>
        <row r="17627">
          <cell r="A17627">
            <v>5148202900</v>
          </cell>
          <cell r="C17627" t="str">
            <v>CVTT-20/20-4,0KW-650 AC(230/400V 50HZ)             VE</v>
          </cell>
          <cell r="D17627">
            <v>1</v>
          </cell>
          <cell r="E17627">
            <v>153</v>
          </cell>
          <cell r="F17627">
            <v>161</v>
          </cell>
          <cell r="G17627">
            <v>2283</v>
          </cell>
          <cell r="I17627" t="str">
            <v>1</v>
          </cell>
          <cell r="K17627">
            <v>7</v>
          </cell>
          <cell r="L17627">
            <v>731.29</v>
          </cell>
          <cell r="M17627">
            <v>2984.04</v>
          </cell>
        </row>
        <row r="17628">
          <cell r="A17628">
            <v>5148203000</v>
          </cell>
          <cell r="C17628" t="str">
            <v>CVTT-20/20-3,0KW-650 AC(230/400V 50HZ)             VE</v>
          </cell>
          <cell r="D17628">
            <v>1</v>
          </cell>
          <cell r="E17628">
            <v>153</v>
          </cell>
          <cell r="F17628">
            <v>161</v>
          </cell>
          <cell r="G17628">
            <v>2282</v>
          </cell>
          <cell r="I17628" t="str">
            <v>1</v>
          </cell>
          <cell r="K17628">
            <v>7</v>
          </cell>
          <cell r="L17628">
            <v>704.19</v>
          </cell>
          <cell r="M17628">
            <v>2889.23</v>
          </cell>
        </row>
        <row r="17629">
          <cell r="A17629">
            <v>5148203100</v>
          </cell>
          <cell r="C17629" t="str">
            <v>CVTT-15/15-1,1KW-700 AC(230/400V 50HZ)             VE</v>
          </cell>
          <cell r="D17629">
            <v>1</v>
          </cell>
          <cell r="E17629">
            <v>153</v>
          </cell>
          <cell r="F17629">
            <v>159</v>
          </cell>
          <cell r="G17629">
            <v>2264</v>
          </cell>
          <cell r="I17629" t="str">
            <v>1</v>
          </cell>
          <cell r="K17629">
            <v>7</v>
          </cell>
          <cell r="L17629">
            <v>262</v>
          </cell>
          <cell r="M17629">
            <v>1235.94</v>
          </cell>
        </row>
        <row r="17630">
          <cell r="A17630">
            <v>5148203300</v>
          </cell>
          <cell r="C17630" t="str">
            <v>CVTT-18/18-5,5KW-600(400V 50HZ)                 VE</v>
          </cell>
          <cell r="D17630">
            <v>1</v>
          </cell>
          <cell r="E17630">
            <v>153</v>
          </cell>
          <cell r="F17630">
            <v>160</v>
          </cell>
          <cell r="G17630">
            <v>2276</v>
          </cell>
          <cell r="I17630" t="str">
            <v>1</v>
          </cell>
          <cell r="K17630">
            <v>7</v>
          </cell>
          <cell r="L17630">
            <v>443.6</v>
          </cell>
          <cell r="M17630">
            <v>2292.9899999999998</v>
          </cell>
        </row>
        <row r="17631">
          <cell r="A17631">
            <v>5148204200</v>
          </cell>
          <cell r="C17631" t="str">
            <v>CVHT/V 12/12 1,1KW 1150(230/400V 50HZ)             VE</v>
          </cell>
          <cell r="D17631">
            <v>1</v>
          </cell>
          <cell r="E17631">
            <v>154</v>
          </cell>
          <cell r="F17631">
            <v>171</v>
          </cell>
          <cell r="G17631">
            <v>2384</v>
          </cell>
          <cell r="I17631" t="str">
            <v>1</v>
          </cell>
          <cell r="K17631">
            <v>7</v>
          </cell>
          <cell r="L17631">
            <v>345.93</v>
          </cell>
          <cell r="M17631">
            <v>1827.96</v>
          </cell>
        </row>
        <row r="17632">
          <cell r="A17632">
            <v>5148204400</v>
          </cell>
          <cell r="C17632" t="str">
            <v>CVHT/V 12/12 1,5KW 1400(230/400V 50HZ)             VE</v>
          </cell>
          <cell r="D17632">
            <v>1</v>
          </cell>
          <cell r="E17632">
            <v>154</v>
          </cell>
          <cell r="F17632">
            <v>171</v>
          </cell>
          <cell r="G17632">
            <v>2385</v>
          </cell>
          <cell r="I17632" t="str">
            <v>1</v>
          </cell>
          <cell r="K17632">
            <v>7</v>
          </cell>
          <cell r="L17632">
            <v>353.71</v>
          </cell>
          <cell r="M17632">
            <v>1871.44</v>
          </cell>
        </row>
        <row r="17633">
          <cell r="A17633">
            <v>5148204500</v>
          </cell>
          <cell r="C17633" t="str">
            <v>CVTT-9/9-0,75KW-850(230/400V 50HZ)             VE</v>
          </cell>
          <cell r="D17633">
            <v>1</v>
          </cell>
          <cell r="E17633">
            <v>153</v>
          </cell>
          <cell r="F17633">
            <v>156</v>
          </cell>
          <cell r="G17633">
            <v>2244</v>
          </cell>
          <cell r="I17633" t="str">
            <v>1</v>
          </cell>
          <cell r="K17633">
            <v>7</v>
          </cell>
          <cell r="L17633">
            <v>191.85</v>
          </cell>
          <cell r="M17633">
            <v>878.2</v>
          </cell>
        </row>
        <row r="17634">
          <cell r="A17634">
            <v>5148204700</v>
          </cell>
          <cell r="C17634" t="str">
            <v>CVTT-9/9-1,1/0,18KW-1400(400V 50HZ)                 VE</v>
          </cell>
          <cell r="D17634">
            <v>1</v>
          </cell>
          <cell r="E17634">
            <v>153</v>
          </cell>
          <cell r="F17634">
            <v>156</v>
          </cell>
          <cell r="G17634">
            <v>2245</v>
          </cell>
          <cell r="I17634" t="str">
            <v>1</v>
          </cell>
          <cell r="K17634">
            <v>7</v>
          </cell>
          <cell r="L17634"/>
          <cell r="M17634">
            <v>0</v>
          </cell>
        </row>
        <row r="17635">
          <cell r="A17635">
            <v>5148204800</v>
          </cell>
          <cell r="C17635" t="str">
            <v>CVHT/H 30/28 11/2,8KW 450(400V 50HZ)                 VE</v>
          </cell>
          <cell r="D17635">
            <v>1</v>
          </cell>
          <cell r="E17635">
            <v>154</v>
          </cell>
          <cell r="F17635">
            <v>178</v>
          </cell>
          <cell r="G17635">
            <v>2485</v>
          </cell>
          <cell r="I17635" t="str">
            <v>1</v>
          </cell>
          <cell r="K17635">
            <v>7</v>
          </cell>
          <cell r="L17635">
            <v>1877.41</v>
          </cell>
          <cell r="M17635">
            <v>8561.24</v>
          </cell>
        </row>
        <row r="17636">
          <cell r="A17636">
            <v>5148204900</v>
          </cell>
          <cell r="C17636" t="str">
            <v>CVHT/V 18/18 2,2KW 500(230/400V 50HZ)             VE</v>
          </cell>
          <cell r="D17636">
            <v>1</v>
          </cell>
          <cell r="E17636">
            <v>154</v>
          </cell>
          <cell r="F17636">
            <v>174</v>
          </cell>
          <cell r="G17636">
            <v>2425</v>
          </cell>
          <cell r="I17636" t="str">
            <v>1</v>
          </cell>
          <cell r="K17636">
            <v>7</v>
          </cell>
          <cell r="L17636">
            <v>474.2</v>
          </cell>
          <cell r="M17636">
            <v>2546.0500000000002</v>
          </cell>
        </row>
        <row r="17637">
          <cell r="A17637">
            <v>5148205100</v>
          </cell>
          <cell r="C17637" t="str">
            <v>UPDN 22/22 S/MOTOR 2,2/5,5KW V                            VE</v>
          </cell>
          <cell r="D17637">
            <v>1</v>
          </cell>
          <cell r="E17637">
            <v>154</v>
          </cell>
          <cell r="F17637">
            <v>176</v>
          </cell>
          <cell r="G17637">
            <v>2451</v>
          </cell>
          <cell r="I17637" t="str">
            <v>1</v>
          </cell>
          <cell r="K17637">
            <v>7</v>
          </cell>
          <cell r="L17637"/>
          <cell r="M17637">
            <v>0</v>
          </cell>
        </row>
        <row r="17638">
          <cell r="A17638">
            <v>5148205200</v>
          </cell>
          <cell r="C17638" t="str">
            <v>CVST-12/6-1,1KW-1200-CWF400 (230/400V 50HZ)        VE</v>
          </cell>
          <cell r="D17638">
            <v>1</v>
          </cell>
          <cell r="E17638">
            <v>159</v>
          </cell>
          <cell r="F17638">
            <v>393</v>
          </cell>
          <cell r="G17638">
            <v>3599</v>
          </cell>
          <cell r="I17638" t="str">
            <v>1</v>
          </cell>
          <cell r="K17638">
            <v>7</v>
          </cell>
          <cell r="L17638">
            <v>267.48</v>
          </cell>
          <cell r="M17638">
            <v>1152.32</v>
          </cell>
        </row>
        <row r="17639">
          <cell r="A17639">
            <v>5148205300</v>
          </cell>
          <cell r="C17639" t="str">
            <v>CVTT-12/12-1,5KW-1050 V MTP(230/400V 50HZ)             VE</v>
          </cell>
          <cell r="D17639">
            <v>1</v>
          </cell>
          <cell r="E17639">
            <v>153</v>
          </cell>
          <cell r="F17639">
            <v>158</v>
          </cell>
          <cell r="G17639">
            <v>2258</v>
          </cell>
          <cell r="I17639" t="str">
            <v>1</v>
          </cell>
          <cell r="K17639">
            <v>7</v>
          </cell>
          <cell r="L17639">
            <v>249.8</v>
          </cell>
          <cell r="M17639">
            <v>1365.44</v>
          </cell>
        </row>
        <row r="17640">
          <cell r="A17640">
            <v>5148205400</v>
          </cell>
          <cell r="C17640" t="str">
            <v>CVHT/H 10/10 0,55KW 1100 TI(230/400V 50HZ)             VE</v>
          </cell>
          <cell r="D17640">
            <v>1</v>
          </cell>
          <cell r="E17640">
            <v>154</v>
          </cell>
          <cell r="F17640">
            <v>169</v>
          </cell>
          <cell r="G17640">
            <v>2355</v>
          </cell>
          <cell r="I17640" t="str">
            <v>1</v>
          </cell>
          <cell r="K17640">
            <v>7</v>
          </cell>
          <cell r="L17640">
            <v>293.70999999999998</v>
          </cell>
          <cell r="M17640">
            <v>1392.72</v>
          </cell>
        </row>
        <row r="17641">
          <cell r="A17641">
            <v>5148205500</v>
          </cell>
          <cell r="C17641" t="str">
            <v>CVHT/H 12/12 0,75KW 950 TI(230/400V 50HZ)             VE</v>
          </cell>
          <cell r="D17641">
            <v>1</v>
          </cell>
          <cell r="E17641">
            <v>154</v>
          </cell>
          <cell r="F17641">
            <v>171</v>
          </cell>
          <cell r="G17641">
            <v>2383</v>
          </cell>
          <cell r="I17641" t="str">
            <v>1</v>
          </cell>
          <cell r="K17641">
            <v>7</v>
          </cell>
          <cell r="L17641">
            <v>341.5</v>
          </cell>
          <cell r="M17641">
            <v>1806.2</v>
          </cell>
        </row>
        <row r="17642">
          <cell r="A17642">
            <v>5148205600</v>
          </cell>
          <cell r="C17642" t="str">
            <v>CVTT-12/12-0,55KW-800-V(230/400V 50HZ)             VE</v>
          </cell>
          <cell r="D17642">
            <v>1</v>
          </cell>
          <cell r="E17642">
            <v>153</v>
          </cell>
          <cell r="F17642">
            <v>158</v>
          </cell>
          <cell r="G17642">
            <v>2255</v>
          </cell>
          <cell r="I17642" t="str">
            <v>1</v>
          </cell>
          <cell r="K17642">
            <v>7</v>
          </cell>
          <cell r="L17642">
            <v>217.1</v>
          </cell>
          <cell r="M17642">
            <v>1013.79</v>
          </cell>
        </row>
        <row r="17643">
          <cell r="A17643">
            <v>5148205700</v>
          </cell>
          <cell r="C17643" t="str">
            <v>CVHT/H 18/18 2,2KW 800 TI(230/400V 50HZ)             VE</v>
          </cell>
          <cell r="D17643">
            <v>1</v>
          </cell>
          <cell r="E17643">
            <v>154</v>
          </cell>
          <cell r="F17643">
            <v>174</v>
          </cell>
          <cell r="G17643">
            <v>2425</v>
          </cell>
          <cell r="I17643" t="str">
            <v>1</v>
          </cell>
          <cell r="K17643">
            <v>7</v>
          </cell>
          <cell r="L17643">
            <v>471.32</v>
          </cell>
          <cell r="M17643">
            <v>2546.0500000000002</v>
          </cell>
        </row>
        <row r="17644">
          <cell r="A17644">
            <v>5148205800</v>
          </cell>
          <cell r="C17644" t="str">
            <v>CVHT/H 30/28 18,5KW 500(400V 50HZ)                 VE</v>
          </cell>
          <cell r="D17644">
            <v>1</v>
          </cell>
          <cell r="E17644">
            <v>154</v>
          </cell>
          <cell r="F17644">
            <v>178</v>
          </cell>
          <cell r="G17644">
            <v>2487</v>
          </cell>
          <cell r="I17644" t="str">
            <v>1</v>
          </cell>
          <cell r="K17644">
            <v>7</v>
          </cell>
          <cell r="L17644">
            <v>1607.3</v>
          </cell>
          <cell r="M17644">
            <v>8544.25</v>
          </cell>
        </row>
        <row r="17645">
          <cell r="A17645">
            <v>5148205900</v>
          </cell>
          <cell r="C17645" t="str">
            <v>CVHB/H 10/10 1,5KW 1300(230V 50HZ)                 VE</v>
          </cell>
          <cell r="D17645">
            <v>1</v>
          </cell>
          <cell r="E17645">
            <v>154</v>
          </cell>
          <cell r="F17645">
            <v>169</v>
          </cell>
          <cell r="G17645">
            <v>2358</v>
          </cell>
          <cell r="I17645" t="str">
            <v>1</v>
          </cell>
          <cell r="K17645">
            <v>7</v>
          </cell>
          <cell r="L17645">
            <v>356.46</v>
          </cell>
          <cell r="M17645">
            <v>1701.86</v>
          </cell>
        </row>
        <row r="17646">
          <cell r="A17646">
            <v>5148206200</v>
          </cell>
          <cell r="C17646" t="str">
            <v>CVHT/V 25/25 11KW 650(400V 50HZ)                 VE</v>
          </cell>
          <cell r="D17646">
            <v>1</v>
          </cell>
          <cell r="E17646">
            <v>154</v>
          </cell>
          <cell r="F17646">
            <v>177</v>
          </cell>
          <cell r="G17646">
            <v>2472</v>
          </cell>
          <cell r="I17646" t="str">
            <v>1</v>
          </cell>
          <cell r="K17646">
            <v>7</v>
          </cell>
          <cell r="L17646">
            <v>1165.79</v>
          </cell>
          <cell r="M17646">
            <v>6394.58</v>
          </cell>
        </row>
        <row r="17647">
          <cell r="A17647">
            <v>5148206300</v>
          </cell>
          <cell r="C17647" t="str">
            <v>CVTT-12/12-1,1KW-950-TI(230/400V 50HZ)             VE</v>
          </cell>
          <cell r="D17647">
            <v>1</v>
          </cell>
          <cell r="E17647">
            <v>153</v>
          </cell>
          <cell r="F17647">
            <v>158</v>
          </cell>
          <cell r="G17647">
            <v>2257</v>
          </cell>
          <cell r="I17647" t="str">
            <v>1</v>
          </cell>
          <cell r="K17647">
            <v>7</v>
          </cell>
          <cell r="L17647">
            <v>231.62</v>
          </cell>
          <cell r="M17647">
            <v>1089.6500000000001</v>
          </cell>
        </row>
        <row r="17648">
          <cell r="A17648">
            <v>5148206400</v>
          </cell>
          <cell r="C17648" t="str">
            <v>CVTT-9/9-0,37KW-1050-TI(230/400V 50HZ)             VE</v>
          </cell>
          <cell r="D17648">
            <v>1</v>
          </cell>
          <cell r="E17648">
            <v>153</v>
          </cell>
          <cell r="F17648">
            <v>156</v>
          </cell>
          <cell r="G17648">
            <v>2242</v>
          </cell>
          <cell r="I17648" t="str">
            <v>1</v>
          </cell>
          <cell r="K17648">
            <v>7</v>
          </cell>
          <cell r="L17648">
            <v>175.34</v>
          </cell>
          <cell r="M17648">
            <v>820.04</v>
          </cell>
        </row>
        <row r="17649">
          <cell r="A17649">
            <v>5148206500</v>
          </cell>
          <cell r="C17649" t="str">
            <v>CVHT/H 9/9 0,25KW 1000 TI(230/400V 50HZ)             VE</v>
          </cell>
          <cell r="D17649">
            <v>1</v>
          </cell>
          <cell r="E17649">
            <v>154</v>
          </cell>
          <cell r="F17649">
            <v>167</v>
          </cell>
          <cell r="G17649">
            <v>2329</v>
          </cell>
          <cell r="I17649" t="str">
            <v>1</v>
          </cell>
          <cell r="K17649">
            <v>7</v>
          </cell>
          <cell r="L17649">
            <v>266.18</v>
          </cell>
          <cell r="M17649">
            <v>1291.58</v>
          </cell>
        </row>
        <row r="17650">
          <cell r="A17650">
            <v>5148206600</v>
          </cell>
          <cell r="C17650" t="str">
            <v>CVHT/H 9/9 0,37KW 1050 TI(230/400V 50HZ)             VE</v>
          </cell>
          <cell r="D17650">
            <v>1</v>
          </cell>
          <cell r="E17650">
            <v>154</v>
          </cell>
          <cell r="F17650">
            <v>167</v>
          </cell>
          <cell r="G17650">
            <v>2330</v>
          </cell>
          <cell r="I17650" t="str">
            <v>1</v>
          </cell>
          <cell r="K17650">
            <v>7</v>
          </cell>
          <cell r="L17650">
            <v>268.5</v>
          </cell>
          <cell r="M17650">
            <v>1305.75</v>
          </cell>
        </row>
        <row r="17651">
          <cell r="A17651">
            <v>5148206700</v>
          </cell>
          <cell r="C17651" t="str">
            <v>CVTT-9/9-0,18KW-900(230/400V 50HZ)             VE</v>
          </cell>
          <cell r="D17651">
            <v>1</v>
          </cell>
          <cell r="E17651">
            <v>153</v>
          </cell>
          <cell r="F17651">
            <v>156</v>
          </cell>
          <cell r="G17651">
            <v>2240</v>
          </cell>
          <cell r="I17651" t="str">
            <v>1</v>
          </cell>
          <cell r="K17651">
            <v>7</v>
          </cell>
          <cell r="L17651">
            <v>178.21</v>
          </cell>
          <cell r="M17651">
            <v>785.93</v>
          </cell>
        </row>
        <row r="17652">
          <cell r="A17652">
            <v>5148206800</v>
          </cell>
          <cell r="C17652" t="str">
            <v>CVTB-9/9-1,1KW-1300(230V 50HZ)                 VE</v>
          </cell>
          <cell r="D17652">
            <v>1</v>
          </cell>
          <cell r="E17652">
            <v>153</v>
          </cell>
          <cell r="F17652">
            <v>156</v>
          </cell>
          <cell r="G17652">
            <v>2245</v>
          </cell>
          <cell r="I17652" t="str">
            <v>1</v>
          </cell>
          <cell r="K17652">
            <v>7</v>
          </cell>
          <cell r="L17652"/>
          <cell r="M17652">
            <v>0</v>
          </cell>
        </row>
        <row r="17653">
          <cell r="A17653">
            <v>5148206900</v>
          </cell>
          <cell r="C17653" t="str">
            <v>CVHB/H 10/10 1,1KW 1300 TI(230V 50HZ)                 VE</v>
          </cell>
          <cell r="D17653">
            <v>1</v>
          </cell>
          <cell r="E17653">
            <v>154</v>
          </cell>
          <cell r="F17653">
            <v>169</v>
          </cell>
          <cell r="G17653">
            <v>2357</v>
          </cell>
          <cell r="I17653" t="str">
            <v>1</v>
          </cell>
          <cell r="K17653">
            <v>7</v>
          </cell>
          <cell r="L17653">
            <v>351.34</v>
          </cell>
          <cell r="M17653">
            <v>1676.71</v>
          </cell>
        </row>
        <row r="17654">
          <cell r="A17654">
            <v>5148207000</v>
          </cell>
          <cell r="C17654" t="str">
            <v>CVHB/H 12/12 1,1KW 1000(230V 50HZ)                 VE</v>
          </cell>
          <cell r="D17654">
            <v>1</v>
          </cell>
          <cell r="E17654">
            <v>154</v>
          </cell>
          <cell r="F17654">
            <v>171</v>
          </cell>
          <cell r="G17654">
            <v>2384</v>
          </cell>
          <cell r="I17654" t="str">
            <v>1</v>
          </cell>
          <cell r="K17654">
            <v>7</v>
          </cell>
          <cell r="L17654">
            <v>381.38</v>
          </cell>
          <cell r="M17654">
            <v>2102.13</v>
          </cell>
        </row>
        <row r="17655">
          <cell r="A17655">
            <v>5148207100</v>
          </cell>
          <cell r="C17655" t="str">
            <v>CVTT-12/12-2,2KW-1100-V(230/400V 50HZ)             VE</v>
          </cell>
          <cell r="D17655">
            <v>1</v>
          </cell>
          <cell r="E17655">
            <v>153</v>
          </cell>
          <cell r="F17655">
            <v>158</v>
          </cell>
          <cell r="G17655">
            <v>2259</v>
          </cell>
          <cell r="I17655" t="str">
            <v>1</v>
          </cell>
          <cell r="K17655">
            <v>7</v>
          </cell>
          <cell r="L17655">
            <v>256.18</v>
          </cell>
          <cell r="M17655">
            <v>1255</v>
          </cell>
        </row>
        <row r="17656">
          <cell r="A17656">
            <v>5148207200</v>
          </cell>
          <cell r="C17656" t="str">
            <v>CVHT/H 10/10 0,25KW 700(230/400V 50HZ)             VE</v>
          </cell>
          <cell r="D17656">
            <v>1</v>
          </cell>
          <cell r="E17656">
            <v>154</v>
          </cell>
          <cell r="F17656">
            <v>169</v>
          </cell>
          <cell r="G17656">
            <v>3553</v>
          </cell>
          <cell r="I17656" t="str">
            <v>1</v>
          </cell>
          <cell r="K17656">
            <v>7</v>
          </cell>
          <cell r="L17656">
            <v>287.8</v>
          </cell>
          <cell r="M17656">
            <v>1357.26</v>
          </cell>
        </row>
        <row r="17657">
          <cell r="A17657">
            <v>5148207400</v>
          </cell>
          <cell r="C17657" t="str">
            <v>CVTB-9/9-0,55KW-950 V(230V 50HZ)                 VE</v>
          </cell>
          <cell r="D17657">
            <v>1</v>
          </cell>
          <cell r="E17657">
            <v>153</v>
          </cell>
          <cell r="F17657">
            <v>156</v>
          </cell>
          <cell r="G17657">
            <v>2243</v>
          </cell>
          <cell r="I17657" t="str">
            <v>1</v>
          </cell>
          <cell r="K17657">
            <v>7</v>
          </cell>
          <cell r="L17657"/>
          <cell r="M17657">
            <v>0</v>
          </cell>
        </row>
        <row r="17658">
          <cell r="A17658">
            <v>5148207500</v>
          </cell>
          <cell r="C17658" t="str">
            <v>CVTT-12/12-2,2KW-1200 RR V(230/400V 50HZ)             VE</v>
          </cell>
          <cell r="D17658">
            <v>1</v>
          </cell>
          <cell r="E17658">
            <v>153</v>
          </cell>
          <cell r="F17658">
            <v>158</v>
          </cell>
          <cell r="G17658">
            <v>2259</v>
          </cell>
          <cell r="I17658" t="str">
            <v>1</v>
          </cell>
          <cell r="K17658">
            <v>7</v>
          </cell>
          <cell r="L17658">
            <v>266.37</v>
          </cell>
          <cell r="M17658">
            <v>1380.5</v>
          </cell>
        </row>
        <row r="17659">
          <cell r="A17659">
            <v>5148207800</v>
          </cell>
          <cell r="C17659" t="str">
            <v>CVHT/V 25/25 3KW 400 TI(230/400V 50HZ)             VE</v>
          </cell>
          <cell r="D17659">
            <v>1</v>
          </cell>
          <cell r="E17659">
            <v>154</v>
          </cell>
          <cell r="F17659">
            <v>177</v>
          </cell>
          <cell r="G17659">
            <v>2467</v>
          </cell>
          <cell r="I17659" t="str">
            <v>1</v>
          </cell>
          <cell r="K17659">
            <v>7</v>
          </cell>
          <cell r="L17659">
            <v>943.77</v>
          </cell>
          <cell r="M17659">
            <v>5099.8100000000004</v>
          </cell>
        </row>
        <row r="17660">
          <cell r="A17660">
            <v>5148207900</v>
          </cell>
          <cell r="C17660" t="str">
            <v>CVTT-7/7-0,37KW-1400-V(230/400V 50HZ)             VE</v>
          </cell>
          <cell r="D17660">
            <v>1</v>
          </cell>
          <cell r="E17660">
            <v>153</v>
          </cell>
          <cell r="F17660">
            <v>155</v>
          </cell>
          <cell r="G17660">
            <v>2236</v>
          </cell>
          <cell r="I17660" t="str">
            <v>1</v>
          </cell>
          <cell r="K17660">
            <v>7</v>
          </cell>
          <cell r="L17660">
            <v>163</v>
          </cell>
          <cell r="M17660">
            <v>744.06</v>
          </cell>
        </row>
        <row r="17661">
          <cell r="A17661">
            <v>5148208000</v>
          </cell>
          <cell r="C17661" t="str">
            <v>CVHT/V 15/15 1,5KW 650(230/400V 50HZ)             VE</v>
          </cell>
          <cell r="D17661">
            <v>1</v>
          </cell>
          <cell r="E17661">
            <v>154</v>
          </cell>
          <cell r="F17661">
            <v>172</v>
          </cell>
          <cell r="G17661">
            <v>2398</v>
          </cell>
          <cell r="I17661" t="str">
            <v>1</v>
          </cell>
          <cell r="K17661">
            <v>7</v>
          </cell>
          <cell r="L17661">
            <v>401.21</v>
          </cell>
          <cell r="M17661">
            <v>2241.44</v>
          </cell>
        </row>
        <row r="17662">
          <cell r="A17662">
            <v>5148208300</v>
          </cell>
          <cell r="C17662" t="str">
            <v>CVHT/H 15/15 3KW 1100 TI(230/400V 50HZ)             VE</v>
          </cell>
          <cell r="D17662">
            <v>1</v>
          </cell>
          <cell r="E17662">
            <v>154</v>
          </cell>
          <cell r="F17662">
            <v>172</v>
          </cell>
          <cell r="G17662">
            <v>2400</v>
          </cell>
          <cell r="I17662" t="str">
            <v>1</v>
          </cell>
          <cell r="K17662">
            <v>7</v>
          </cell>
          <cell r="L17662">
            <v>429.9</v>
          </cell>
          <cell r="M17662">
            <v>2350.19</v>
          </cell>
        </row>
        <row r="17663">
          <cell r="A17663">
            <v>5148208400</v>
          </cell>
          <cell r="C17663" t="str">
            <v>CVHT/H 10/10 1,5KW 900 TI(230/400V 50HZ)             VE</v>
          </cell>
          <cell r="D17663">
            <v>1</v>
          </cell>
          <cell r="E17663">
            <v>154</v>
          </cell>
          <cell r="F17663">
            <v>169</v>
          </cell>
          <cell r="G17663">
            <v>2358</v>
          </cell>
          <cell r="I17663" t="str">
            <v>1</v>
          </cell>
          <cell r="K17663">
            <v>7</v>
          </cell>
          <cell r="L17663">
            <v>322.24</v>
          </cell>
          <cell r="M17663">
            <v>1479.86</v>
          </cell>
        </row>
        <row r="17664">
          <cell r="A17664">
            <v>5148208500</v>
          </cell>
          <cell r="C17664" t="str">
            <v>CVTB-7/7-0,18KW-950(230V 50HZ)                 VE</v>
          </cell>
          <cell r="D17664">
            <v>1</v>
          </cell>
          <cell r="E17664">
            <v>153</v>
          </cell>
          <cell r="F17664">
            <v>155</v>
          </cell>
          <cell r="G17664">
            <v>2234</v>
          </cell>
          <cell r="I17664" t="str">
            <v>1</v>
          </cell>
          <cell r="K17664">
            <v>7</v>
          </cell>
          <cell r="L17664"/>
          <cell r="M17664">
            <v>0</v>
          </cell>
        </row>
        <row r="17665">
          <cell r="A17665">
            <v>5148208900</v>
          </cell>
          <cell r="C17665" t="str">
            <v>CVHT/H 10/10 0,75KW 900 TI(230/400V 50HZ)             VE</v>
          </cell>
          <cell r="D17665">
            <v>1</v>
          </cell>
          <cell r="E17665">
            <v>154</v>
          </cell>
          <cell r="F17665">
            <v>169</v>
          </cell>
          <cell r="G17665">
            <v>2356</v>
          </cell>
          <cell r="I17665" t="str">
            <v>1</v>
          </cell>
          <cell r="K17665">
            <v>7</v>
          </cell>
          <cell r="L17665">
            <v>303.2</v>
          </cell>
          <cell r="M17665">
            <v>1414.55</v>
          </cell>
        </row>
        <row r="17666">
          <cell r="A17666">
            <v>5148209000</v>
          </cell>
          <cell r="C17666" t="str">
            <v>CVHB/H 9/9 0,55KW 1600(230V 50HZ)                 VE</v>
          </cell>
          <cell r="D17666">
            <v>1</v>
          </cell>
          <cell r="E17666">
            <v>154</v>
          </cell>
          <cell r="F17666">
            <v>167</v>
          </cell>
          <cell r="G17666">
            <v>2331</v>
          </cell>
          <cell r="I17666" t="str">
            <v>1</v>
          </cell>
          <cell r="K17666">
            <v>7</v>
          </cell>
          <cell r="L17666">
            <v>309.44</v>
          </cell>
          <cell r="M17666">
            <v>1460.22</v>
          </cell>
        </row>
        <row r="17667">
          <cell r="A17667">
            <v>5148209100</v>
          </cell>
          <cell r="C17667" t="str">
            <v>CVHT/H 15/15 3/0,55KW 900(400V 50HZ)                 VE</v>
          </cell>
          <cell r="D17667">
            <v>1</v>
          </cell>
          <cell r="E17667">
            <v>154</v>
          </cell>
          <cell r="F17667">
            <v>172</v>
          </cell>
          <cell r="G17667">
            <v>2400</v>
          </cell>
          <cell r="I17667" t="str">
            <v>1</v>
          </cell>
          <cell r="K17667">
            <v>7</v>
          </cell>
          <cell r="L17667"/>
          <cell r="M17667">
            <v>0</v>
          </cell>
        </row>
        <row r="17668">
          <cell r="A17668">
            <v>5148209200</v>
          </cell>
          <cell r="C17668" t="str">
            <v>CVTT-18/18-1,5/0,25KW-550(400V 50HZ)                 VE</v>
          </cell>
          <cell r="D17668">
            <v>1</v>
          </cell>
          <cell r="E17668">
            <v>153</v>
          </cell>
          <cell r="F17668">
            <v>160</v>
          </cell>
          <cell r="G17668">
            <v>2272</v>
          </cell>
          <cell r="I17668" t="str">
            <v>1</v>
          </cell>
          <cell r="K17668">
            <v>7</v>
          </cell>
          <cell r="L17668"/>
          <cell r="M17668">
            <v>0</v>
          </cell>
        </row>
        <row r="17669">
          <cell r="A17669">
            <v>5148209300</v>
          </cell>
          <cell r="C17669" t="str">
            <v>CVST-18/8-1,1KW-1000-CWF400 (230/400V 50HZ)        VE</v>
          </cell>
          <cell r="D17669">
            <v>1</v>
          </cell>
          <cell r="E17669">
            <v>159</v>
          </cell>
          <cell r="F17669">
            <v>395</v>
          </cell>
          <cell r="G17669">
            <v>3607</v>
          </cell>
          <cell r="I17669" t="str">
            <v>1</v>
          </cell>
          <cell r="K17669">
            <v>7</v>
          </cell>
          <cell r="L17669">
            <v>335.51</v>
          </cell>
          <cell r="M17669">
            <v>1483.83</v>
          </cell>
        </row>
        <row r="17670">
          <cell r="A17670">
            <v>5148209400</v>
          </cell>
          <cell r="C17670" t="str">
            <v>CVST-15/8-1,1KW-1050-CWF400 (230/400V 50HZ)        VE</v>
          </cell>
          <cell r="D17670">
            <v>1</v>
          </cell>
          <cell r="E17670">
            <v>159</v>
          </cell>
          <cell r="F17670">
            <v>394</v>
          </cell>
          <cell r="G17670">
            <v>3603</v>
          </cell>
          <cell r="I17670" t="str">
            <v>1</v>
          </cell>
          <cell r="K17670">
            <v>7</v>
          </cell>
          <cell r="L17670">
            <v>296.02</v>
          </cell>
          <cell r="M17670">
            <v>1264.6500000000001</v>
          </cell>
        </row>
        <row r="17671">
          <cell r="A17671">
            <v>5148209500</v>
          </cell>
          <cell r="C17671" t="str">
            <v>CVST-12/6-0,75KW-1150-CCWF400 (230/400V 50HZ)        VE</v>
          </cell>
          <cell r="D17671">
            <v>1</v>
          </cell>
          <cell r="E17671">
            <v>159</v>
          </cell>
          <cell r="F17671">
            <v>393</v>
          </cell>
          <cell r="G17671">
            <v>3598</v>
          </cell>
          <cell r="I17671" t="str">
            <v>1</v>
          </cell>
          <cell r="K17671">
            <v>7</v>
          </cell>
          <cell r="L17671">
            <v>259.77</v>
          </cell>
          <cell r="M17671">
            <v>1098.83</v>
          </cell>
        </row>
        <row r="17672">
          <cell r="A17672">
            <v>5148209600</v>
          </cell>
          <cell r="C17672" t="str">
            <v>CVST-18/8-1,1KW-800-CCWF400 (230/400V 50HZ)        VE</v>
          </cell>
          <cell r="D17672">
            <v>1</v>
          </cell>
          <cell r="E17672">
            <v>159</v>
          </cell>
          <cell r="F17672">
            <v>395</v>
          </cell>
          <cell r="G17672">
            <v>3607</v>
          </cell>
          <cell r="I17672" t="str">
            <v>1</v>
          </cell>
          <cell r="K17672">
            <v>7</v>
          </cell>
          <cell r="L17672">
            <v>337.06</v>
          </cell>
          <cell r="M17672">
            <v>1483.83</v>
          </cell>
        </row>
        <row r="17673">
          <cell r="A17673">
            <v>5148209700</v>
          </cell>
          <cell r="C17673" t="str">
            <v>CVST-15/8-0,75KW-950-CCWF400 (230/400V 50HZ)        VE</v>
          </cell>
          <cell r="D17673">
            <v>1</v>
          </cell>
          <cell r="E17673">
            <v>159</v>
          </cell>
          <cell r="F17673">
            <v>394</v>
          </cell>
          <cell r="G17673">
            <v>3602</v>
          </cell>
          <cell r="I17673" t="str">
            <v>1</v>
          </cell>
          <cell r="K17673">
            <v>7</v>
          </cell>
          <cell r="L17673">
            <v>289.81</v>
          </cell>
          <cell r="M17673">
            <v>1211.21</v>
          </cell>
        </row>
        <row r="17674">
          <cell r="A17674">
            <v>5148209800</v>
          </cell>
          <cell r="C17674" t="str">
            <v>CVTT-25/25-11KW-650-TI(400V 50HZ)                 VE</v>
          </cell>
          <cell r="D17674">
            <v>1</v>
          </cell>
          <cell r="E17674">
            <v>153</v>
          </cell>
          <cell r="F17674">
            <v>163</v>
          </cell>
          <cell r="G17674">
            <v>2302</v>
          </cell>
          <cell r="I17674" t="str">
            <v>1</v>
          </cell>
          <cell r="K17674">
            <v>7</v>
          </cell>
          <cell r="L17674">
            <v>1130.98</v>
          </cell>
          <cell r="M17674">
            <v>5145.47</v>
          </cell>
        </row>
        <row r="17675">
          <cell r="A17675">
            <v>5148210100</v>
          </cell>
          <cell r="C17675" t="str">
            <v>CVHT/H 10/10 0,75KW 1000 TI(230/400V 50HZ)             VE</v>
          </cell>
          <cell r="D17675">
            <v>1</v>
          </cell>
          <cell r="E17675">
            <v>154</v>
          </cell>
          <cell r="F17675">
            <v>169</v>
          </cell>
          <cell r="G17675">
            <v>2356</v>
          </cell>
          <cell r="I17675" t="str">
            <v>1</v>
          </cell>
          <cell r="K17675">
            <v>7</v>
          </cell>
          <cell r="L17675">
            <v>302.57</v>
          </cell>
          <cell r="M17675">
            <v>1414.55</v>
          </cell>
        </row>
        <row r="17676">
          <cell r="A17676">
            <v>5148210200</v>
          </cell>
          <cell r="C17676" t="str">
            <v>CVHT/H 18/18 5,5KW 800 TI(400V 50HZ)                 VE</v>
          </cell>
          <cell r="D17676">
            <v>1</v>
          </cell>
          <cell r="E17676">
            <v>154</v>
          </cell>
          <cell r="F17676">
            <v>174</v>
          </cell>
          <cell r="G17676">
            <v>2428</v>
          </cell>
          <cell r="I17676" t="str">
            <v>1</v>
          </cell>
          <cell r="K17676">
            <v>7</v>
          </cell>
          <cell r="L17676">
            <v>551.39</v>
          </cell>
          <cell r="M17676">
            <v>2981.3</v>
          </cell>
        </row>
        <row r="17677">
          <cell r="A17677">
            <v>5148210300</v>
          </cell>
          <cell r="C17677" t="str">
            <v>CVHT/H 12/12 1,5KW 1100 TI(230/400V 50HZ)             VE</v>
          </cell>
          <cell r="D17677">
            <v>1</v>
          </cell>
          <cell r="E17677">
            <v>154</v>
          </cell>
          <cell r="F17677">
            <v>171</v>
          </cell>
          <cell r="G17677">
            <v>2385</v>
          </cell>
          <cell r="I17677" t="str">
            <v>1</v>
          </cell>
          <cell r="K17677">
            <v>7</v>
          </cell>
          <cell r="L17677">
            <v>357.95</v>
          </cell>
          <cell r="M17677">
            <v>1871.44</v>
          </cell>
        </row>
        <row r="17678">
          <cell r="A17678">
            <v>5148210400</v>
          </cell>
          <cell r="C17678" t="str">
            <v>CVHT/H 15/15 3KW 950 TI(230/400V 50HZ)             VE</v>
          </cell>
          <cell r="D17678">
            <v>1</v>
          </cell>
          <cell r="E17678">
            <v>154</v>
          </cell>
          <cell r="F17678">
            <v>172</v>
          </cell>
          <cell r="G17678">
            <v>2400</v>
          </cell>
          <cell r="I17678" t="str">
            <v>1</v>
          </cell>
          <cell r="K17678">
            <v>7</v>
          </cell>
          <cell r="L17678">
            <v>430.35</v>
          </cell>
          <cell r="M17678">
            <v>2350.19</v>
          </cell>
        </row>
        <row r="17679">
          <cell r="A17679">
            <v>5148210500</v>
          </cell>
          <cell r="C17679" t="str">
            <v>CVHT/H 9/9 0,37KW 800(230/400V 50HZ)             VE</v>
          </cell>
          <cell r="D17679">
            <v>1</v>
          </cell>
          <cell r="E17679">
            <v>154</v>
          </cell>
          <cell r="F17679">
            <v>167</v>
          </cell>
          <cell r="G17679">
            <v>2330</v>
          </cell>
          <cell r="I17679" t="str">
            <v>1</v>
          </cell>
          <cell r="K17679">
            <v>7</v>
          </cell>
          <cell r="L17679">
            <v>268.99</v>
          </cell>
          <cell r="M17679">
            <v>1305.75</v>
          </cell>
        </row>
        <row r="17680">
          <cell r="A17680">
            <v>5148210600</v>
          </cell>
          <cell r="C17680" t="str">
            <v>CVHT/H 22/22 5,5KW 600 TI(230/400V 50HZ)             VE</v>
          </cell>
          <cell r="D17680">
            <v>1</v>
          </cell>
          <cell r="E17680">
            <v>154</v>
          </cell>
          <cell r="F17680">
            <v>176</v>
          </cell>
          <cell r="G17680">
            <v>2456</v>
          </cell>
          <cell r="I17680" t="str">
            <v>1</v>
          </cell>
          <cell r="K17680">
            <v>7</v>
          </cell>
          <cell r="L17680">
            <v>851.66</v>
          </cell>
          <cell r="M17680">
            <v>4994.0600000000004</v>
          </cell>
        </row>
        <row r="17681">
          <cell r="A17681">
            <v>5148210800</v>
          </cell>
          <cell r="C17681" t="str">
            <v>CVTT-22/22 E18-VCARC.MOT.160-180-200 VE</v>
          </cell>
          <cell r="D17681">
            <v>1</v>
          </cell>
          <cell r="E17681">
            <v>190</v>
          </cell>
          <cell r="F17681">
            <v>246</v>
          </cell>
          <cell r="G17681">
            <v>2934</v>
          </cell>
          <cell r="I17681" t="str">
            <v>1</v>
          </cell>
          <cell r="K17681">
            <v>7</v>
          </cell>
          <cell r="L17681">
            <v>604.5</v>
          </cell>
          <cell r="M17681">
            <v>2126.86</v>
          </cell>
        </row>
        <row r="17682">
          <cell r="A17682">
            <v>5148210900</v>
          </cell>
          <cell r="C17682" t="str">
            <v>CVTT-12/12-1,1/0,18KW-950 TI(400V 50HZ)                 VE</v>
          </cell>
          <cell r="D17682">
            <v>1</v>
          </cell>
          <cell r="E17682">
            <v>153</v>
          </cell>
          <cell r="F17682">
            <v>158</v>
          </cell>
          <cell r="G17682">
            <v>2257</v>
          </cell>
          <cell r="I17682" t="str">
            <v>1</v>
          </cell>
          <cell r="K17682">
            <v>7</v>
          </cell>
          <cell r="L17682"/>
          <cell r="M17682">
            <v>0</v>
          </cell>
        </row>
        <row r="17683">
          <cell r="A17683">
            <v>5148211000</v>
          </cell>
          <cell r="C17683" t="str">
            <v>CVTT-9/9-0,75/0,12KW-1200 TI(400V 50HZ)                 VE</v>
          </cell>
          <cell r="D17683">
            <v>1</v>
          </cell>
          <cell r="E17683">
            <v>153</v>
          </cell>
          <cell r="F17683">
            <v>156</v>
          </cell>
          <cell r="G17683">
            <v>2244</v>
          </cell>
          <cell r="I17683" t="str">
            <v>1</v>
          </cell>
          <cell r="K17683">
            <v>7</v>
          </cell>
          <cell r="L17683"/>
          <cell r="M17683">
            <v>0</v>
          </cell>
        </row>
        <row r="17684">
          <cell r="A17684">
            <v>5148211100</v>
          </cell>
          <cell r="C17684" t="str">
            <v>CVHT/H 12/12 1,1KW 1350(230/400V 50HZ)             VE</v>
          </cell>
          <cell r="D17684">
            <v>1</v>
          </cell>
          <cell r="E17684">
            <v>154</v>
          </cell>
          <cell r="F17684">
            <v>171</v>
          </cell>
          <cell r="G17684">
            <v>2384</v>
          </cell>
          <cell r="I17684" t="str">
            <v>1</v>
          </cell>
          <cell r="K17684">
            <v>7</v>
          </cell>
          <cell r="L17684">
            <v>347.91</v>
          </cell>
          <cell r="M17684">
            <v>1827.96</v>
          </cell>
        </row>
        <row r="17685">
          <cell r="A17685">
            <v>5148211200</v>
          </cell>
          <cell r="C17685" t="str">
            <v>CVTT-9/9-0,75/0,12KW-1250 TI(400V 50HZ)                 VE</v>
          </cell>
          <cell r="D17685">
            <v>1</v>
          </cell>
          <cell r="E17685">
            <v>153</v>
          </cell>
          <cell r="F17685">
            <v>156</v>
          </cell>
          <cell r="G17685">
            <v>2244</v>
          </cell>
          <cell r="I17685" t="str">
            <v>1</v>
          </cell>
          <cell r="K17685">
            <v>7</v>
          </cell>
          <cell r="L17685"/>
          <cell r="M17685">
            <v>0</v>
          </cell>
        </row>
        <row r="17686">
          <cell r="A17686">
            <v>5148211300</v>
          </cell>
          <cell r="C17686" t="str">
            <v>CVTT-12/12-1,1/0,18KW-1000(400V 50HZ)                 VE</v>
          </cell>
          <cell r="D17686">
            <v>1</v>
          </cell>
          <cell r="E17686">
            <v>153</v>
          </cell>
          <cell r="F17686">
            <v>158</v>
          </cell>
          <cell r="G17686">
            <v>2257</v>
          </cell>
          <cell r="I17686" t="str">
            <v>1</v>
          </cell>
          <cell r="K17686">
            <v>7</v>
          </cell>
          <cell r="L17686"/>
          <cell r="M17686">
            <v>0</v>
          </cell>
        </row>
        <row r="17687">
          <cell r="A17687">
            <v>5148211400</v>
          </cell>
          <cell r="C17687" t="str">
            <v>CVHT/H 10/10 0,75KW 1500(230/400V 50HZ)             VE</v>
          </cell>
          <cell r="D17687">
            <v>1</v>
          </cell>
          <cell r="E17687">
            <v>154</v>
          </cell>
          <cell r="F17687">
            <v>169</v>
          </cell>
          <cell r="G17687">
            <v>2356</v>
          </cell>
          <cell r="I17687" t="str">
            <v>1</v>
          </cell>
          <cell r="K17687">
            <v>7</v>
          </cell>
          <cell r="L17687">
            <v>301.37</v>
          </cell>
          <cell r="M17687">
            <v>1414.55</v>
          </cell>
        </row>
        <row r="17688">
          <cell r="A17688">
            <v>5148211500</v>
          </cell>
          <cell r="C17688" t="str">
            <v>CVTT-12/12-1,1/0,18KW-1100 TI(400V 50HZ)                 VE</v>
          </cell>
          <cell r="D17688">
            <v>1</v>
          </cell>
          <cell r="E17688">
            <v>153</v>
          </cell>
          <cell r="F17688">
            <v>158</v>
          </cell>
          <cell r="G17688">
            <v>2257</v>
          </cell>
          <cell r="I17688" t="str">
            <v>1</v>
          </cell>
          <cell r="K17688">
            <v>7</v>
          </cell>
          <cell r="L17688"/>
          <cell r="M17688">
            <v>0</v>
          </cell>
        </row>
        <row r="17689">
          <cell r="A17689">
            <v>5148211700</v>
          </cell>
          <cell r="C17689" t="str">
            <v>CVTT-7/7-0,37/0,07KW-1350(400V 50HZ)                 VE</v>
          </cell>
          <cell r="D17689">
            <v>1</v>
          </cell>
          <cell r="E17689">
            <v>153</v>
          </cell>
          <cell r="F17689">
            <v>155</v>
          </cell>
          <cell r="G17689">
            <v>2236</v>
          </cell>
          <cell r="I17689" t="str">
            <v>1</v>
          </cell>
          <cell r="K17689">
            <v>7</v>
          </cell>
          <cell r="L17689"/>
          <cell r="M17689">
            <v>0</v>
          </cell>
        </row>
        <row r="17690">
          <cell r="A17690">
            <v>5148211800</v>
          </cell>
          <cell r="C17690" t="str">
            <v>CVTT-9/9-1,1KW-1400 AC V(230/400V 50HZ)             VE</v>
          </cell>
          <cell r="D17690">
            <v>1</v>
          </cell>
          <cell r="E17690">
            <v>153</v>
          </cell>
          <cell r="F17690">
            <v>156</v>
          </cell>
          <cell r="G17690">
            <v>2245</v>
          </cell>
          <cell r="I17690" t="str">
            <v>1</v>
          </cell>
          <cell r="K17690">
            <v>7</v>
          </cell>
          <cell r="L17690">
            <v>198.89</v>
          </cell>
          <cell r="M17690">
            <v>933.88</v>
          </cell>
        </row>
        <row r="17691">
          <cell r="A17691">
            <v>5148212000</v>
          </cell>
          <cell r="C17691" t="str">
            <v>CVTT-12/12-1,1KW-750 AC TI(230/400V 50HZ)             VE</v>
          </cell>
          <cell r="D17691">
            <v>1</v>
          </cell>
          <cell r="E17691">
            <v>153</v>
          </cell>
          <cell r="F17691">
            <v>158</v>
          </cell>
          <cell r="G17691">
            <v>2257</v>
          </cell>
          <cell r="I17691" t="str">
            <v>1</v>
          </cell>
          <cell r="K17691">
            <v>7</v>
          </cell>
          <cell r="L17691">
            <v>231.89</v>
          </cell>
          <cell r="M17691">
            <v>1089.6500000000001</v>
          </cell>
        </row>
        <row r="17692">
          <cell r="A17692">
            <v>5148212100</v>
          </cell>
          <cell r="C17692" t="str">
            <v>CVTT-15/15-1,5KW-600 AC TI(230/400V 50HZ)             VE</v>
          </cell>
          <cell r="D17692">
            <v>1</v>
          </cell>
          <cell r="E17692">
            <v>153</v>
          </cell>
          <cell r="F17692">
            <v>159</v>
          </cell>
          <cell r="G17692">
            <v>2265</v>
          </cell>
          <cell r="I17692" t="str">
            <v>1</v>
          </cell>
          <cell r="K17692">
            <v>7</v>
          </cell>
          <cell r="L17692">
            <v>272.26</v>
          </cell>
          <cell r="M17692">
            <v>1298.3399999999999</v>
          </cell>
        </row>
        <row r="17693">
          <cell r="A17693">
            <v>5148212200</v>
          </cell>
          <cell r="C17693" t="str">
            <v>CVTT-10/10-0,37KW-900-TI(230/400V 50HZ)             VE</v>
          </cell>
          <cell r="D17693">
            <v>1</v>
          </cell>
          <cell r="E17693">
            <v>153</v>
          </cell>
          <cell r="F17693">
            <v>157</v>
          </cell>
          <cell r="G17693">
            <v>2247</v>
          </cell>
          <cell r="I17693" t="str">
            <v>1</v>
          </cell>
          <cell r="K17693">
            <v>7</v>
          </cell>
          <cell r="L17693">
            <v>189.74</v>
          </cell>
          <cell r="M17693">
            <v>882.34</v>
          </cell>
        </row>
        <row r="17694">
          <cell r="A17694">
            <v>5148212300</v>
          </cell>
          <cell r="C17694" t="str">
            <v>CVTT-22/22-5,5KW-650-TI(400V 50HZ)                 VE</v>
          </cell>
          <cell r="D17694">
            <v>1</v>
          </cell>
          <cell r="E17694">
            <v>153</v>
          </cell>
          <cell r="F17694">
            <v>162</v>
          </cell>
          <cell r="G17694">
            <v>2293</v>
          </cell>
          <cell r="I17694" t="str">
            <v>1</v>
          </cell>
          <cell r="K17694">
            <v>7</v>
          </cell>
          <cell r="L17694">
            <v>824.55</v>
          </cell>
          <cell r="M17694">
            <v>3535.64</v>
          </cell>
        </row>
        <row r="17695">
          <cell r="A17695">
            <v>5148212400</v>
          </cell>
          <cell r="C17695" t="str">
            <v>CVTT-7/7-0,18KW-950-V-TI(230/400V 50HZ)             VE</v>
          </cell>
          <cell r="D17695">
            <v>1</v>
          </cell>
          <cell r="E17695">
            <v>153</v>
          </cell>
          <cell r="F17695">
            <v>155</v>
          </cell>
          <cell r="G17695">
            <v>2234</v>
          </cell>
          <cell r="I17695" t="str">
            <v>1</v>
          </cell>
          <cell r="K17695">
            <v>7</v>
          </cell>
          <cell r="L17695">
            <v>164.44</v>
          </cell>
          <cell r="M17695">
            <v>715.73</v>
          </cell>
        </row>
        <row r="17696">
          <cell r="A17696">
            <v>5148212500</v>
          </cell>
          <cell r="C17696" t="str">
            <v>CVTT-30/28-3,0KW-300-V(230/400V 50HZ)             VE</v>
          </cell>
          <cell r="D17696">
            <v>1</v>
          </cell>
          <cell r="E17696">
            <v>153</v>
          </cell>
          <cell r="F17696">
            <v>164</v>
          </cell>
          <cell r="G17696">
            <v>3586</v>
          </cell>
          <cell r="I17696" t="str">
            <v>1</v>
          </cell>
          <cell r="K17696">
            <v>7</v>
          </cell>
          <cell r="L17696">
            <v>1075.2</v>
          </cell>
          <cell r="M17696">
            <v>4127.74</v>
          </cell>
        </row>
        <row r="17697">
          <cell r="A17697">
            <v>5148212600</v>
          </cell>
          <cell r="C17697" t="str">
            <v>CVTT-30/28-3,0KW-300-V-TI(230/400V 50HZ)             VE</v>
          </cell>
          <cell r="D17697">
            <v>1</v>
          </cell>
          <cell r="E17697">
            <v>153</v>
          </cell>
          <cell r="F17697">
            <v>164</v>
          </cell>
          <cell r="G17697">
            <v>3586</v>
          </cell>
          <cell r="I17697" t="str">
            <v>1</v>
          </cell>
          <cell r="K17697">
            <v>7</v>
          </cell>
          <cell r="L17697">
            <v>1075.2</v>
          </cell>
          <cell r="M17697">
            <v>4127.74</v>
          </cell>
        </row>
        <row r="17698">
          <cell r="A17698">
            <v>5148212700</v>
          </cell>
          <cell r="C17698" t="str">
            <v>CVHT/V 18/18 1,1KW 600(230/400V 50HZ)             VE</v>
          </cell>
          <cell r="D17698">
            <v>1</v>
          </cell>
          <cell r="E17698">
            <v>154</v>
          </cell>
          <cell r="F17698">
            <v>174</v>
          </cell>
          <cell r="G17698">
            <v>2423</v>
          </cell>
          <cell r="I17698" t="str">
            <v>1</v>
          </cell>
          <cell r="K17698">
            <v>7</v>
          </cell>
          <cell r="L17698">
            <v>448.82</v>
          </cell>
          <cell r="M17698">
            <v>2459.0700000000002</v>
          </cell>
        </row>
        <row r="17699">
          <cell r="A17699">
            <v>5148212800</v>
          </cell>
          <cell r="C17699" t="str">
            <v>CVTT-18/18-5,5KW-850-V-TI(400V 50HZ)                 VE</v>
          </cell>
          <cell r="D17699">
            <v>1</v>
          </cell>
          <cell r="E17699">
            <v>153</v>
          </cell>
          <cell r="F17699">
            <v>160</v>
          </cell>
          <cell r="G17699">
            <v>2276</v>
          </cell>
          <cell r="I17699" t="str">
            <v>1</v>
          </cell>
          <cell r="K17699">
            <v>7</v>
          </cell>
          <cell r="L17699">
            <v>437.37</v>
          </cell>
          <cell r="M17699">
            <v>2292.9899999999998</v>
          </cell>
        </row>
        <row r="17700">
          <cell r="A17700">
            <v>5148212900</v>
          </cell>
          <cell r="C17700" t="str">
            <v>CVHT/H 25/25 7,5KW 600 TI(400V 50HZ)                 VE</v>
          </cell>
          <cell r="D17700">
            <v>1</v>
          </cell>
          <cell r="E17700">
            <v>154</v>
          </cell>
          <cell r="F17700">
            <v>177</v>
          </cell>
          <cell r="G17700">
            <v>2470</v>
          </cell>
          <cell r="I17700" t="str">
            <v>1</v>
          </cell>
          <cell r="K17700">
            <v>7</v>
          </cell>
          <cell r="L17700">
            <v>1042.72</v>
          </cell>
          <cell r="M17700">
            <v>5733.93</v>
          </cell>
        </row>
        <row r="17701">
          <cell r="A17701">
            <v>5148213000</v>
          </cell>
          <cell r="C17701" t="str">
            <v>CVHT/H 10/10 2,2KW 900(230/400V 50HZ)             VE</v>
          </cell>
          <cell r="D17701">
            <v>1</v>
          </cell>
          <cell r="E17701">
            <v>154</v>
          </cell>
          <cell r="F17701">
            <v>169</v>
          </cell>
          <cell r="G17701">
            <v>2359</v>
          </cell>
          <cell r="I17701" t="str">
            <v>1</v>
          </cell>
          <cell r="K17701">
            <v>7</v>
          </cell>
          <cell r="L17701">
            <v>355.76</v>
          </cell>
          <cell r="M17701">
            <v>1557.75</v>
          </cell>
        </row>
        <row r="17702">
          <cell r="A17702">
            <v>5148213100</v>
          </cell>
          <cell r="C17702" t="str">
            <v>CVHT/H 18/18 4KW 500(230/400V 50HZ)             VE</v>
          </cell>
          <cell r="D17702">
            <v>1</v>
          </cell>
          <cell r="E17702">
            <v>154</v>
          </cell>
          <cell r="F17702">
            <v>174</v>
          </cell>
          <cell r="G17702">
            <v>2427</v>
          </cell>
          <cell r="I17702" t="str">
            <v>1</v>
          </cell>
          <cell r="K17702">
            <v>7</v>
          </cell>
          <cell r="L17702">
            <v>519.6</v>
          </cell>
          <cell r="M17702">
            <v>2763.67</v>
          </cell>
        </row>
        <row r="17703">
          <cell r="A17703">
            <v>5148213200</v>
          </cell>
          <cell r="C17703" t="str">
            <v>CVTT-10/10-1,4/0,5KW-1250(400V 50HZ)                 VE</v>
          </cell>
          <cell r="D17703">
            <v>1</v>
          </cell>
          <cell r="E17703">
            <v>153</v>
          </cell>
          <cell r="F17703">
            <v>157</v>
          </cell>
          <cell r="G17703">
            <v>2251</v>
          </cell>
          <cell r="I17703" t="str">
            <v>1</v>
          </cell>
          <cell r="K17703">
            <v>7</v>
          </cell>
          <cell r="L17703"/>
          <cell r="M17703">
            <v>0</v>
          </cell>
        </row>
        <row r="17704">
          <cell r="A17704">
            <v>5148213400</v>
          </cell>
          <cell r="C17704" t="str">
            <v>CVHB/V 12/12 1,1KW 800(230V 50HZ)                 VE</v>
          </cell>
          <cell r="D17704">
            <v>1</v>
          </cell>
          <cell r="E17704">
            <v>154</v>
          </cell>
          <cell r="F17704">
            <v>171</v>
          </cell>
          <cell r="G17704">
            <v>2384</v>
          </cell>
          <cell r="I17704" t="str">
            <v>1</v>
          </cell>
          <cell r="K17704">
            <v>7</v>
          </cell>
          <cell r="L17704">
            <v>379.55</v>
          </cell>
          <cell r="M17704">
            <v>2102.13</v>
          </cell>
        </row>
        <row r="17705">
          <cell r="A17705">
            <v>5148213500</v>
          </cell>
          <cell r="C17705" t="str">
            <v>CVHT/H 9/9 0,55KW 850(230/400V 50HZ)             VE</v>
          </cell>
          <cell r="D17705">
            <v>1</v>
          </cell>
          <cell r="E17705">
            <v>154</v>
          </cell>
          <cell r="F17705">
            <v>167</v>
          </cell>
          <cell r="G17705">
            <v>2331</v>
          </cell>
          <cell r="I17705" t="str">
            <v>1</v>
          </cell>
          <cell r="K17705">
            <v>7</v>
          </cell>
          <cell r="L17705">
            <v>274.62</v>
          </cell>
          <cell r="M17705">
            <v>1327.47</v>
          </cell>
        </row>
        <row r="17706">
          <cell r="A17706">
            <v>5148213600</v>
          </cell>
          <cell r="C17706" t="str">
            <v>CVHT/H 10/10 0,75KW 800(230/400V 50HZ)             VE</v>
          </cell>
          <cell r="D17706">
            <v>1</v>
          </cell>
          <cell r="E17706">
            <v>154</v>
          </cell>
          <cell r="F17706">
            <v>169</v>
          </cell>
          <cell r="G17706">
            <v>2356</v>
          </cell>
          <cell r="I17706" t="str">
            <v>1</v>
          </cell>
          <cell r="K17706">
            <v>7</v>
          </cell>
          <cell r="L17706">
            <v>303.08</v>
          </cell>
          <cell r="M17706">
            <v>1414.55</v>
          </cell>
        </row>
        <row r="17707">
          <cell r="A17707">
            <v>5148213700</v>
          </cell>
          <cell r="C17707" t="str">
            <v>CVHT/H 18/18 2,2KW 450(230/400V 50HZ)             VE</v>
          </cell>
          <cell r="D17707">
            <v>1</v>
          </cell>
          <cell r="E17707">
            <v>154</v>
          </cell>
          <cell r="F17707">
            <v>174</v>
          </cell>
          <cell r="G17707">
            <v>2425</v>
          </cell>
          <cell r="I17707" t="str">
            <v>1</v>
          </cell>
          <cell r="K17707">
            <v>7</v>
          </cell>
          <cell r="L17707">
            <v>478</v>
          </cell>
          <cell r="M17707">
            <v>2546.0500000000002</v>
          </cell>
        </row>
        <row r="17708">
          <cell r="A17708">
            <v>5148213800</v>
          </cell>
          <cell r="C17708" t="str">
            <v>CVHT/V 20/20 5,5KW 850(400V 50HZ)                 VE</v>
          </cell>
          <cell r="D17708">
            <v>1</v>
          </cell>
          <cell r="E17708">
            <v>154</v>
          </cell>
          <cell r="F17708">
            <v>175</v>
          </cell>
          <cell r="G17708">
            <v>2442</v>
          </cell>
          <cell r="I17708" t="str">
            <v>1</v>
          </cell>
          <cell r="K17708">
            <v>7</v>
          </cell>
          <cell r="L17708">
            <v>785.67</v>
          </cell>
          <cell r="M17708">
            <v>4128.33</v>
          </cell>
        </row>
        <row r="17709">
          <cell r="A17709">
            <v>5148214000</v>
          </cell>
          <cell r="C17709" t="str">
            <v>CVTT-18/18-1,5/0,25KW-650 V(400V 50HZ)                 VE</v>
          </cell>
          <cell r="D17709">
            <v>1</v>
          </cell>
          <cell r="E17709">
            <v>153</v>
          </cell>
          <cell r="F17709">
            <v>160</v>
          </cell>
          <cell r="G17709">
            <v>2272</v>
          </cell>
          <cell r="I17709" t="str">
            <v>1</v>
          </cell>
          <cell r="K17709">
            <v>7</v>
          </cell>
          <cell r="L17709">
            <v>407.52</v>
          </cell>
          <cell r="M17709">
            <v>1878.63</v>
          </cell>
        </row>
        <row r="17710">
          <cell r="A17710">
            <v>5148214100</v>
          </cell>
          <cell r="C17710" t="str">
            <v>CVTT-25/25-11KW-450(230/400V 50HZ)             VE</v>
          </cell>
          <cell r="D17710">
            <v>1</v>
          </cell>
          <cell r="E17710">
            <v>153</v>
          </cell>
          <cell r="F17710">
            <v>163</v>
          </cell>
          <cell r="G17710">
            <v>2302</v>
          </cell>
          <cell r="I17710" t="str">
            <v>1</v>
          </cell>
          <cell r="K17710">
            <v>7</v>
          </cell>
          <cell r="L17710">
            <v>1143.33</v>
          </cell>
          <cell r="M17710">
            <v>5145.47</v>
          </cell>
        </row>
        <row r="17711">
          <cell r="A17711">
            <v>5148214200</v>
          </cell>
          <cell r="C17711" t="str">
            <v>CVTT-25/25-7,5KW-450(230/400V 50HZ)             VE</v>
          </cell>
          <cell r="D17711">
            <v>1</v>
          </cell>
          <cell r="E17711">
            <v>153</v>
          </cell>
          <cell r="F17711">
            <v>163</v>
          </cell>
          <cell r="G17711">
            <v>2301</v>
          </cell>
          <cell r="I17711" t="str">
            <v>1</v>
          </cell>
          <cell r="K17711">
            <v>7</v>
          </cell>
          <cell r="L17711">
            <v>1011.09</v>
          </cell>
          <cell r="M17711">
            <v>4313.5200000000004</v>
          </cell>
        </row>
        <row r="17712">
          <cell r="A17712">
            <v>5148214300</v>
          </cell>
          <cell r="C17712" t="str">
            <v>CVHT/V 12/12 0,75/0,12KW 750TI (400V 50HZ)              VE</v>
          </cell>
          <cell r="D17712">
            <v>1</v>
          </cell>
          <cell r="E17712">
            <v>154</v>
          </cell>
          <cell r="F17712">
            <v>171</v>
          </cell>
          <cell r="G17712">
            <v>2383</v>
          </cell>
          <cell r="I17712" t="str">
            <v>1</v>
          </cell>
          <cell r="K17712">
            <v>7</v>
          </cell>
          <cell r="L17712">
            <v>408.54</v>
          </cell>
          <cell r="M17712">
            <v>2167.4299999999998</v>
          </cell>
        </row>
        <row r="17713">
          <cell r="A17713">
            <v>5148214400</v>
          </cell>
          <cell r="C17713" t="str">
            <v>CVHT/H 20/20 7,5KW 750(230/400V 50HZ)             VE</v>
          </cell>
          <cell r="D17713">
            <v>1</v>
          </cell>
          <cell r="E17713">
            <v>154</v>
          </cell>
          <cell r="F17713">
            <v>175</v>
          </cell>
          <cell r="G17713">
            <v>2443</v>
          </cell>
          <cell r="I17713" t="str">
            <v>1</v>
          </cell>
          <cell r="K17713">
            <v>7</v>
          </cell>
          <cell r="L17713">
            <v>828.9</v>
          </cell>
          <cell r="M17713">
            <v>4302.47</v>
          </cell>
        </row>
        <row r="17714">
          <cell r="A17714">
            <v>5148214500</v>
          </cell>
          <cell r="C17714" t="str">
            <v>CVHT/V 20/20 7,5KW 750(230/400V 50HZ)             VE</v>
          </cell>
          <cell r="D17714">
            <v>1</v>
          </cell>
          <cell r="E17714">
            <v>154</v>
          </cell>
          <cell r="F17714">
            <v>175</v>
          </cell>
          <cell r="G17714">
            <v>2443</v>
          </cell>
          <cell r="I17714" t="str">
            <v>1</v>
          </cell>
          <cell r="K17714">
            <v>7</v>
          </cell>
          <cell r="L17714">
            <v>828.76</v>
          </cell>
          <cell r="M17714">
            <v>4302.47</v>
          </cell>
        </row>
        <row r="17715">
          <cell r="A17715">
            <v>5148214600</v>
          </cell>
          <cell r="C17715" t="str">
            <v>CVST-25/13-3,0KW-450-CCWF400 (230/400V 50HZ)        VE</v>
          </cell>
          <cell r="D17715">
            <v>1</v>
          </cell>
          <cell r="E17715">
            <v>159</v>
          </cell>
          <cell r="F17715">
            <v>398</v>
          </cell>
          <cell r="G17715">
            <v>3624</v>
          </cell>
          <cell r="I17715" t="str">
            <v>1</v>
          </cell>
          <cell r="K17715">
            <v>7</v>
          </cell>
          <cell r="L17715">
            <v>780.44</v>
          </cell>
          <cell r="M17715">
            <v>3419.67</v>
          </cell>
        </row>
        <row r="17716">
          <cell r="A17716">
            <v>5148214700</v>
          </cell>
          <cell r="C17716" t="str">
            <v>CVHT/H 22/22 7,5/1,5KW 600(400V 50HZ)                 VE</v>
          </cell>
          <cell r="D17716">
            <v>1</v>
          </cell>
          <cell r="E17716">
            <v>154</v>
          </cell>
          <cell r="F17716">
            <v>176</v>
          </cell>
          <cell r="G17716">
            <v>2457</v>
          </cell>
          <cell r="I17716" t="str">
            <v>1</v>
          </cell>
          <cell r="K17716">
            <v>7</v>
          </cell>
          <cell r="L17716">
            <v>1131.26</v>
          </cell>
          <cell r="M17716">
            <v>6246.59</v>
          </cell>
        </row>
        <row r="17717">
          <cell r="A17717">
            <v>5148214800</v>
          </cell>
          <cell r="C17717" t="str">
            <v>CVTT-22/22-11KW-700-TI(400V 50HZ)                 VE</v>
          </cell>
          <cell r="D17717">
            <v>1</v>
          </cell>
          <cell r="E17717">
            <v>153</v>
          </cell>
          <cell r="F17717">
            <v>162</v>
          </cell>
          <cell r="G17717">
            <v>2295</v>
          </cell>
          <cell r="I17717" t="str">
            <v>1</v>
          </cell>
          <cell r="K17717">
            <v>7</v>
          </cell>
          <cell r="L17717">
            <v>1001.81</v>
          </cell>
          <cell r="M17717">
            <v>4448.91</v>
          </cell>
        </row>
        <row r="17718">
          <cell r="A17718">
            <v>5148214900</v>
          </cell>
          <cell r="C17718" t="str">
            <v>CVTT-15/15-1,1KW-650 AC TI(230/400V 50HZ)             VE</v>
          </cell>
          <cell r="D17718">
            <v>1</v>
          </cell>
          <cell r="E17718">
            <v>153</v>
          </cell>
          <cell r="F17718">
            <v>159</v>
          </cell>
          <cell r="G17718">
            <v>2264</v>
          </cell>
          <cell r="I17718" t="str">
            <v>1</v>
          </cell>
          <cell r="K17718">
            <v>7</v>
          </cell>
          <cell r="L17718">
            <v>263.08999999999997</v>
          </cell>
          <cell r="M17718">
            <v>1235.94</v>
          </cell>
        </row>
        <row r="17719">
          <cell r="A17719">
            <v>5148215000</v>
          </cell>
          <cell r="C17719" t="str">
            <v>CVTT-20/20-3,0KW-600 AC TI(230/400V 50HZ)             VE</v>
          </cell>
          <cell r="D17719">
            <v>1</v>
          </cell>
          <cell r="E17719">
            <v>153</v>
          </cell>
          <cell r="F17719">
            <v>161</v>
          </cell>
          <cell r="G17719">
            <v>2282</v>
          </cell>
          <cell r="I17719" t="str">
            <v>1</v>
          </cell>
          <cell r="K17719">
            <v>7</v>
          </cell>
          <cell r="L17719">
            <v>702.16</v>
          </cell>
          <cell r="M17719">
            <v>2889.23</v>
          </cell>
        </row>
        <row r="17720">
          <cell r="A17720">
            <v>5148215300</v>
          </cell>
          <cell r="C17720" t="str">
            <v>CVHB/H 15/15 2,2KW 800(230V 50HZ)                 VE</v>
          </cell>
          <cell r="D17720">
            <v>1</v>
          </cell>
          <cell r="E17720">
            <v>154</v>
          </cell>
          <cell r="F17720">
            <v>172</v>
          </cell>
          <cell r="G17720">
            <v>2399</v>
          </cell>
          <cell r="I17720" t="str">
            <v>1</v>
          </cell>
          <cell r="K17720">
            <v>7</v>
          </cell>
          <cell r="L17720">
            <v>463.37</v>
          </cell>
          <cell r="M17720">
            <v>2677.71</v>
          </cell>
        </row>
        <row r="17721">
          <cell r="A17721">
            <v>5148215400</v>
          </cell>
          <cell r="C17721" t="str">
            <v>CVTB-10/10-1,1KW-1150(230V 50HZ)                 VE</v>
          </cell>
          <cell r="D17721">
            <v>1</v>
          </cell>
          <cell r="E17721">
            <v>153</v>
          </cell>
          <cell r="F17721">
            <v>157</v>
          </cell>
          <cell r="G17721">
            <v>2250</v>
          </cell>
          <cell r="I17721" t="str">
            <v>1</v>
          </cell>
          <cell r="K17721">
            <v>7</v>
          </cell>
          <cell r="L17721">
            <v>242.57</v>
          </cell>
          <cell r="M17721">
            <v>1139.28</v>
          </cell>
        </row>
        <row r="17722">
          <cell r="A17722">
            <v>5148215500</v>
          </cell>
          <cell r="C17722" t="str">
            <v>CVTT-7/7-0,37KW-1400-V-TI(230/400V 50HZ)             VE</v>
          </cell>
          <cell r="D17722">
            <v>1</v>
          </cell>
          <cell r="E17722">
            <v>153</v>
          </cell>
          <cell r="F17722">
            <v>155</v>
          </cell>
          <cell r="G17722">
            <v>2236</v>
          </cell>
          <cell r="I17722" t="str">
            <v>1</v>
          </cell>
          <cell r="K17722">
            <v>7</v>
          </cell>
          <cell r="L17722">
            <v>163</v>
          </cell>
          <cell r="M17722">
            <v>744.06</v>
          </cell>
        </row>
        <row r="17723">
          <cell r="A17723">
            <v>5148215600</v>
          </cell>
          <cell r="C17723" t="str">
            <v>CVTT-9/9-1,1KW-1400 RR V(230/400V 50HZ)             VE</v>
          </cell>
          <cell r="D17723">
            <v>1</v>
          </cell>
          <cell r="E17723">
            <v>153</v>
          </cell>
          <cell r="F17723">
            <v>156</v>
          </cell>
          <cell r="G17723">
            <v>2245</v>
          </cell>
          <cell r="I17723" t="str">
            <v>1</v>
          </cell>
          <cell r="K17723">
            <v>7</v>
          </cell>
          <cell r="L17723">
            <v>209.55</v>
          </cell>
          <cell r="M17723">
            <v>1027.28</v>
          </cell>
        </row>
        <row r="17724">
          <cell r="A17724">
            <v>5148215700</v>
          </cell>
          <cell r="C17724" t="str">
            <v>CVHT/H 10/10 0,37KW 1000 TI(230/400V 50HZ)             VE</v>
          </cell>
          <cell r="D17724">
            <v>1</v>
          </cell>
          <cell r="E17724">
            <v>154</v>
          </cell>
          <cell r="F17724">
            <v>169</v>
          </cell>
          <cell r="G17724">
            <v>2354</v>
          </cell>
          <cell r="I17724" t="str">
            <v>1</v>
          </cell>
          <cell r="K17724">
            <v>7</v>
          </cell>
          <cell r="L17724">
            <v>288.7</v>
          </cell>
          <cell r="M17724">
            <v>1370.97</v>
          </cell>
        </row>
        <row r="17725">
          <cell r="A17725">
            <v>5148215800</v>
          </cell>
          <cell r="C17725" t="str">
            <v>CVTT-9/9-0,37KW-900-V(230/400V 50HZ)             VE</v>
          </cell>
          <cell r="D17725">
            <v>1</v>
          </cell>
          <cell r="E17725">
            <v>153</v>
          </cell>
          <cell r="F17725">
            <v>156</v>
          </cell>
          <cell r="G17725">
            <v>2242</v>
          </cell>
          <cell r="I17725" t="str">
            <v>1</v>
          </cell>
          <cell r="K17725">
            <v>7</v>
          </cell>
          <cell r="L17725">
            <v>179.92</v>
          </cell>
          <cell r="M17725">
            <v>820.04</v>
          </cell>
        </row>
        <row r="17726">
          <cell r="A17726">
            <v>5148216000</v>
          </cell>
          <cell r="C17726" t="str">
            <v>CVHB/H 12/12 2,2KW 1200(230V 50HZ)                 VE</v>
          </cell>
          <cell r="D17726">
            <v>1</v>
          </cell>
          <cell r="E17726">
            <v>154</v>
          </cell>
          <cell r="F17726">
            <v>171</v>
          </cell>
          <cell r="G17726">
            <v>2386</v>
          </cell>
          <cell r="I17726" t="str">
            <v>1</v>
          </cell>
          <cell r="K17726">
            <v>7</v>
          </cell>
          <cell r="L17726">
            <v>431.03</v>
          </cell>
          <cell r="M17726">
            <v>2252.38</v>
          </cell>
        </row>
        <row r="17727">
          <cell r="A17727">
            <v>5148216200</v>
          </cell>
          <cell r="C17727" t="str">
            <v>CVTT-15/15-2,2/0,37KW-1000(400V 50HZ)                 VE</v>
          </cell>
          <cell r="D17727">
            <v>1</v>
          </cell>
          <cell r="E17727">
            <v>153</v>
          </cell>
          <cell r="F17727">
            <v>159</v>
          </cell>
          <cell r="G17727">
            <v>2266</v>
          </cell>
          <cell r="I17727" t="str">
            <v>1</v>
          </cell>
          <cell r="K17727">
            <v>7</v>
          </cell>
          <cell r="L17727"/>
          <cell r="M17727">
            <v>0</v>
          </cell>
        </row>
        <row r="17728">
          <cell r="A17728">
            <v>5148216300</v>
          </cell>
          <cell r="C17728" t="str">
            <v>CVHT/H 15/15 3/0,55KW 800 TI(400V 50HZ)                 VE</v>
          </cell>
          <cell r="D17728">
            <v>1</v>
          </cell>
          <cell r="E17728">
            <v>154</v>
          </cell>
          <cell r="F17728">
            <v>172</v>
          </cell>
          <cell r="G17728">
            <v>2400</v>
          </cell>
          <cell r="I17728" t="str">
            <v>1</v>
          </cell>
          <cell r="K17728">
            <v>7</v>
          </cell>
          <cell r="L17728">
            <v>550.6</v>
          </cell>
          <cell r="M17728">
            <v>2820.22</v>
          </cell>
        </row>
        <row r="17729">
          <cell r="A17729">
            <v>5148216400</v>
          </cell>
          <cell r="C17729" t="str">
            <v>CVHT/H 12/12 0,75KW 700 TI(230/400V 50HZ)             VE</v>
          </cell>
          <cell r="D17729">
            <v>1</v>
          </cell>
          <cell r="E17729">
            <v>154</v>
          </cell>
          <cell r="F17729">
            <v>171</v>
          </cell>
          <cell r="G17729">
            <v>2383</v>
          </cell>
          <cell r="I17729" t="str">
            <v>1</v>
          </cell>
          <cell r="K17729">
            <v>7</v>
          </cell>
          <cell r="L17729">
            <v>343.54</v>
          </cell>
          <cell r="M17729">
            <v>1806.2</v>
          </cell>
        </row>
        <row r="17730">
          <cell r="A17730">
            <v>5148216600</v>
          </cell>
          <cell r="C17730" t="str">
            <v>CVHT/H 12/12 1,5KW 850 TI(230/400V 50HZ)             VE</v>
          </cell>
          <cell r="D17730">
            <v>1</v>
          </cell>
          <cell r="E17730">
            <v>154</v>
          </cell>
          <cell r="F17730">
            <v>171</v>
          </cell>
          <cell r="G17730">
            <v>2385</v>
          </cell>
          <cell r="I17730" t="str">
            <v>1</v>
          </cell>
          <cell r="K17730">
            <v>7</v>
          </cell>
          <cell r="L17730">
            <v>359.52</v>
          </cell>
          <cell r="M17730">
            <v>1871.44</v>
          </cell>
        </row>
        <row r="17731">
          <cell r="A17731">
            <v>5148216700</v>
          </cell>
          <cell r="C17731" t="str">
            <v>CVHT/V 9/9 1,1KW 1200(230/400V 50HZ)             VE</v>
          </cell>
          <cell r="D17731">
            <v>1</v>
          </cell>
          <cell r="E17731">
            <v>154</v>
          </cell>
          <cell r="F17731">
            <v>167</v>
          </cell>
          <cell r="G17731">
            <v>2333</v>
          </cell>
          <cell r="I17731" t="str">
            <v>1</v>
          </cell>
          <cell r="K17731">
            <v>7</v>
          </cell>
          <cell r="L17731">
            <v>291.70999999999998</v>
          </cell>
          <cell r="M17731">
            <v>1370.97</v>
          </cell>
        </row>
        <row r="17732">
          <cell r="A17732">
            <v>5148216800</v>
          </cell>
          <cell r="C17732" t="str">
            <v>CVTT-18/18-4/0,75KW-750 V(400V 50HZ)                 VE</v>
          </cell>
          <cell r="D17732">
            <v>1</v>
          </cell>
          <cell r="E17732">
            <v>153</v>
          </cell>
          <cell r="F17732">
            <v>160</v>
          </cell>
          <cell r="G17732">
            <v>2275</v>
          </cell>
          <cell r="I17732" t="str">
            <v>1</v>
          </cell>
          <cell r="K17732">
            <v>7</v>
          </cell>
          <cell r="L17732"/>
          <cell r="M17732">
            <v>0</v>
          </cell>
        </row>
        <row r="17733">
          <cell r="A17733">
            <v>5148216900</v>
          </cell>
          <cell r="C17733" t="str">
            <v>CVTT-9/9-0,37KW-1000-V(230/400V 50HZ)             VE</v>
          </cell>
          <cell r="D17733">
            <v>1</v>
          </cell>
          <cell r="E17733">
            <v>153</v>
          </cell>
          <cell r="F17733">
            <v>156</v>
          </cell>
          <cell r="G17733">
            <v>2242</v>
          </cell>
          <cell r="I17733" t="str">
            <v>1</v>
          </cell>
          <cell r="K17733">
            <v>7</v>
          </cell>
          <cell r="L17733">
            <v>179.36</v>
          </cell>
          <cell r="M17733">
            <v>820.04</v>
          </cell>
        </row>
        <row r="17734">
          <cell r="A17734">
            <v>5148217000</v>
          </cell>
          <cell r="C17734" t="str">
            <v>CVHT/V 22/22 4KW 550 TI(230/400V 50HZ)             VE</v>
          </cell>
          <cell r="D17734">
            <v>1</v>
          </cell>
          <cell r="E17734">
            <v>154</v>
          </cell>
          <cell r="F17734">
            <v>176</v>
          </cell>
          <cell r="G17734">
            <v>2455</v>
          </cell>
          <cell r="I17734" t="str">
            <v>1</v>
          </cell>
          <cell r="K17734">
            <v>7</v>
          </cell>
          <cell r="L17734">
            <v>815.22</v>
          </cell>
          <cell r="M17734">
            <v>4756.3100000000004</v>
          </cell>
        </row>
        <row r="17735">
          <cell r="A17735">
            <v>5148217100</v>
          </cell>
          <cell r="C17735" t="str">
            <v>CVST-12/6-0,75KW-1100-CWF400 (230/400V 50HZ)        VE</v>
          </cell>
          <cell r="D17735">
            <v>1</v>
          </cell>
          <cell r="E17735">
            <v>159</v>
          </cell>
          <cell r="F17735">
            <v>393</v>
          </cell>
          <cell r="G17735">
            <v>3598</v>
          </cell>
          <cell r="I17735" t="str">
            <v>1</v>
          </cell>
          <cell r="K17735">
            <v>7</v>
          </cell>
          <cell r="L17735">
            <v>260.14999999999998</v>
          </cell>
          <cell r="M17735">
            <v>1098.83</v>
          </cell>
        </row>
        <row r="17736">
          <cell r="A17736">
            <v>5148217200</v>
          </cell>
          <cell r="C17736" t="str">
            <v>CVHT/H 9/9 0,75KW 1100 TI(230/400V 50HZ)             VE</v>
          </cell>
          <cell r="D17736">
            <v>1</v>
          </cell>
          <cell r="E17736">
            <v>154</v>
          </cell>
          <cell r="F17736">
            <v>167</v>
          </cell>
          <cell r="G17736">
            <v>2332</v>
          </cell>
          <cell r="I17736" t="str">
            <v>1</v>
          </cell>
          <cell r="K17736">
            <v>7</v>
          </cell>
          <cell r="L17736">
            <v>281.85000000000002</v>
          </cell>
          <cell r="M17736">
            <v>1349.24</v>
          </cell>
        </row>
        <row r="17737">
          <cell r="A17737">
            <v>5148217300</v>
          </cell>
          <cell r="C17737" t="str">
            <v>CVHT/H 15/15 1,1KW 900(230/400V 50HZ)             VE</v>
          </cell>
          <cell r="D17737">
            <v>1</v>
          </cell>
          <cell r="E17737">
            <v>154</v>
          </cell>
          <cell r="F17737">
            <v>172</v>
          </cell>
          <cell r="G17737">
            <v>2397</v>
          </cell>
          <cell r="I17737" t="str">
            <v>1</v>
          </cell>
          <cell r="K17737">
            <v>7</v>
          </cell>
          <cell r="L17737">
            <v>392.88</v>
          </cell>
          <cell r="M17737">
            <v>2219.7199999999998</v>
          </cell>
        </row>
        <row r="17738">
          <cell r="A17738">
            <v>5148217400</v>
          </cell>
          <cell r="C17738" t="str">
            <v>CVHB/H 9/9 0,25KW 1050 TI(230V 50HZ)                 VE</v>
          </cell>
          <cell r="D17738">
            <v>1</v>
          </cell>
          <cell r="E17738">
            <v>154</v>
          </cell>
          <cell r="F17738">
            <v>167</v>
          </cell>
          <cell r="G17738">
            <v>2329</v>
          </cell>
          <cell r="I17738" t="str">
            <v>1</v>
          </cell>
          <cell r="K17738">
            <v>7</v>
          </cell>
          <cell r="L17738">
            <v>276.26</v>
          </cell>
          <cell r="M17738">
            <v>1420.75</v>
          </cell>
        </row>
        <row r="17739">
          <cell r="A17739">
            <v>5148217500</v>
          </cell>
          <cell r="C17739" t="str">
            <v>CVHT/V 12/12 1,1KW 900 TI(230/400V 50HZ)             VE</v>
          </cell>
          <cell r="D17739">
            <v>1</v>
          </cell>
          <cell r="E17739">
            <v>154</v>
          </cell>
          <cell r="F17739">
            <v>171</v>
          </cell>
          <cell r="G17739">
            <v>2384</v>
          </cell>
          <cell r="I17739" t="str">
            <v>1</v>
          </cell>
          <cell r="K17739">
            <v>7</v>
          </cell>
          <cell r="L17739">
            <v>347.64</v>
          </cell>
          <cell r="M17739">
            <v>1827.96</v>
          </cell>
        </row>
        <row r="17740">
          <cell r="A17740">
            <v>5148217600</v>
          </cell>
          <cell r="C17740" t="str">
            <v>CVHT/V 10/10 0,75KW 1100 TI(230/400V 50HZ)             VE</v>
          </cell>
          <cell r="D17740">
            <v>1</v>
          </cell>
          <cell r="E17740">
            <v>154</v>
          </cell>
          <cell r="F17740">
            <v>169</v>
          </cell>
          <cell r="G17740">
            <v>2356</v>
          </cell>
          <cell r="I17740" t="str">
            <v>1</v>
          </cell>
          <cell r="K17740">
            <v>7</v>
          </cell>
          <cell r="L17740">
            <v>301.64999999999998</v>
          </cell>
          <cell r="M17740">
            <v>1414.55</v>
          </cell>
        </row>
        <row r="17741">
          <cell r="A17741">
            <v>5148217800</v>
          </cell>
          <cell r="C17741" t="str">
            <v>CVHT/H 18/18 4KW 550(230/400V 50HZ)             VE</v>
          </cell>
          <cell r="D17741">
            <v>1</v>
          </cell>
          <cell r="E17741">
            <v>154</v>
          </cell>
          <cell r="F17741">
            <v>174</v>
          </cell>
          <cell r="G17741">
            <v>2427</v>
          </cell>
          <cell r="I17741" t="str">
            <v>1</v>
          </cell>
          <cell r="K17741">
            <v>7</v>
          </cell>
          <cell r="L17741">
            <v>517.87</v>
          </cell>
          <cell r="M17741">
            <v>2763.67</v>
          </cell>
        </row>
        <row r="17742">
          <cell r="A17742">
            <v>5148217900</v>
          </cell>
          <cell r="C17742" t="str">
            <v>CVHT/V 18/18 4KW 550(230/400V 50HZ)             VE</v>
          </cell>
          <cell r="D17742">
            <v>1</v>
          </cell>
          <cell r="E17742">
            <v>154</v>
          </cell>
          <cell r="F17742">
            <v>174</v>
          </cell>
          <cell r="G17742">
            <v>2427</v>
          </cell>
          <cell r="I17742" t="str">
            <v>1</v>
          </cell>
          <cell r="K17742">
            <v>7</v>
          </cell>
          <cell r="L17742">
            <v>515.79999999999995</v>
          </cell>
          <cell r="M17742">
            <v>2763.67</v>
          </cell>
        </row>
        <row r="17743">
          <cell r="A17743">
            <v>5148218000</v>
          </cell>
          <cell r="C17743" t="str">
            <v>CVHT/H 18/18 5,5/1,1KW 750(400V 50HZ)                 VE</v>
          </cell>
          <cell r="D17743">
            <v>1</v>
          </cell>
          <cell r="E17743">
            <v>154</v>
          </cell>
          <cell r="F17743">
            <v>174</v>
          </cell>
          <cell r="G17743">
            <v>2428</v>
          </cell>
          <cell r="I17743" t="str">
            <v>1</v>
          </cell>
          <cell r="K17743">
            <v>7</v>
          </cell>
          <cell r="L17743">
            <v>740.95</v>
          </cell>
          <cell r="M17743">
            <v>3577.55</v>
          </cell>
        </row>
        <row r="17744">
          <cell r="A17744">
            <v>5148218100</v>
          </cell>
          <cell r="C17744" t="str">
            <v>CVTT-18/18-2,2/0,37KW-650(400V 50HZ)                 VE</v>
          </cell>
          <cell r="D17744">
            <v>1</v>
          </cell>
          <cell r="E17744">
            <v>153</v>
          </cell>
          <cell r="F17744">
            <v>160</v>
          </cell>
          <cell r="G17744">
            <v>2273</v>
          </cell>
          <cell r="I17744" t="str">
            <v>1</v>
          </cell>
          <cell r="K17744">
            <v>7</v>
          </cell>
          <cell r="L17744"/>
          <cell r="M17744">
            <v>0</v>
          </cell>
        </row>
        <row r="17745">
          <cell r="A17745">
            <v>5148218200</v>
          </cell>
          <cell r="C17745" t="str">
            <v>CVHT/H 18/18 2,2/0,37KW 600(400V 50HZ)                 VE</v>
          </cell>
          <cell r="D17745">
            <v>1</v>
          </cell>
          <cell r="E17745">
            <v>154</v>
          </cell>
          <cell r="F17745">
            <v>174</v>
          </cell>
          <cell r="G17745">
            <v>2425</v>
          </cell>
          <cell r="I17745" t="str">
            <v>1</v>
          </cell>
          <cell r="K17745">
            <v>7</v>
          </cell>
          <cell r="L17745"/>
          <cell r="M17745">
            <v>0</v>
          </cell>
        </row>
        <row r="17746">
          <cell r="A17746">
            <v>5148218300</v>
          </cell>
          <cell r="C17746" t="str">
            <v>CVHT/H 18/18 5,5/1,1KW 800(400V 50HZ)                 VE</v>
          </cell>
          <cell r="D17746">
            <v>1</v>
          </cell>
          <cell r="E17746">
            <v>154</v>
          </cell>
          <cell r="F17746">
            <v>174</v>
          </cell>
          <cell r="G17746">
            <v>2428</v>
          </cell>
          <cell r="I17746" t="str">
            <v>1</v>
          </cell>
          <cell r="K17746">
            <v>7</v>
          </cell>
          <cell r="L17746"/>
          <cell r="M17746">
            <v>0</v>
          </cell>
        </row>
        <row r="17747">
          <cell r="A17747">
            <v>5148218400</v>
          </cell>
          <cell r="C17747" t="str">
            <v>CVTB-9/9-0,37KW-800(230V 50HZ)                 VE</v>
          </cell>
          <cell r="D17747">
            <v>1</v>
          </cell>
          <cell r="E17747">
            <v>153</v>
          </cell>
          <cell r="F17747">
            <v>156</v>
          </cell>
          <cell r="G17747">
            <v>2242</v>
          </cell>
          <cell r="I17747" t="str">
            <v>1</v>
          </cell>
          <cell r="K17747">
            <v>7</v>
          </cell>
          <cell r="L17747">
            <v>207.33</v>
          </cell>
          <cell r="M17747">
            <v>943.05</v>
          </cell>
        </row>
        <row r="17748">
          <cell r="A17748">
            <v>5148218500</v>
          </cell>
          <cell r="C17748" t="str">
            <v>CVHT/H 25/25 5,5KW 550(400V 50HZ)                 VE</v>
          </cell>
          <cell r="D17748">
            <v>1</v>
          </cell>
          <cell r="E17748">
            <v>154</v>
          </cell>
          <cell r="F17748">
            <v>177</v>
          </cell>
          <cell r="G17748">
            <v>2469</v>
          </cell>
          <cell r="I17748" t="str">
            <v>1</v>
          </cell>
          <cell r="K17748">
            <v>7</v>
          </cell>
          <cell r="L17748">
            <v>1004.49</v>
          </cell>
          <cell r="M17748">
            <v>5496.12</v>
          </cell>
        </row>
        <row r="17749">
          <cell r="A17749">
            <v>5148218600</v>
          </cell>
          <cell r="C17749" t="str">
            <v>CVHT/H 22/22 7,5KW 650(400V 50HZ)                 VE</v>
          </cell>
          <cell r="D17749">
            <v>1</v>
          </cell>
          <cell r="E17749">
            <v>154</v>
          </cell>
          <cell r="F17749">
            <v>176</v>
          </cell>
          <cell r="G17749">
            <v>2457</v>
          </cell>
          <cell r="I17749" t="str">
            <v>1</v>
          </cell>
          <cell r="K17749">
            <v>7</v>
          </cell>
          <cell r="L17749">
            <v>888.17</v>
          </cell>
          <cell r="M17749">
            <v>5205.47</v>
          </cell>
        </row>
        <row r="17750">
          <cell r="A17750">
            <v>5148218700</v>
          </cell>
          <cell r="C17750" t="str">
            <v>CVTB-10/10-0,37KW-800(230V 50HZ)                 VE</v>
          </cell>
          <cell r="D17750">
            <v>1</v>
          </cell>
          <cell r="E17750">
            <v>153</v>
          </cell>
          <cell r="F17750">
            <v>157</v>
          </cell>
          <cell r="G17750">
            <v>2247</v>
          </cell>
          <cell r="I17750" t="str">
            <v>1</v>
          </cell>
          <cell r="K17750">
            <v>7</v>
          </cell>
          <cell r="L17750">
            <v>219.49</v>
          </cell>
          <cell r="M17750">
            <v>1014.72</v>
          </cell>
        </row>
        <row r="17751">
          <cell r="A17751">
            <v>5148218800</v>
          </cell>
          <cell r="C17751" t="str">
            <v>CVTB-7/7-0,25KW-1000(230V 50HZ)                 VE</v>
          </cell>
          <cell r="D17751">
            <v>1</v>
          </cell>
          <cell r="E17751">
            <v>153</v>
          </cell>
          <cell r="F17751">
            <v>155</v>
          </cell>
          <cell r="G17751">
            <v>2235</v>
          </cell>
          <cell r="I17751" t="str">
            <v>1</v>
          </cell>
          <cell r="K17751">
            <v>7</v>
          </cell>
          <cell r="L17751">
            <v>169.49</v>
          </cell>
          <cell r="M17751">
            <v>829.21</v>
          </cell>
        </row>
        <row r="17752">
          <cell r="A17752">
            <v>5148218900</v>
          </cell>
          <cell r="C17752" t="str">
            <v>CVTB-10/10-0,75KW-900(230V 50HZ)                 VE</v>
          </cell>
          <cell r="D17752">
            <v>1</v>
          </cell>
          <cell r="E17752">
            <v>153</v>
          </cell>
          <cell r="F17752">
            <v>157</v>
          </cell>
          <cell r="G17752">
            <v>2249</v>
          </cell>
          <cell r="I17752" t="str">
            <v>1</v>
          </cell>
          <cell r="K17752">
            <v>7</v>
          </cell>
          <cell r="L17752">
            <v>235.65</v>
          </cell>
          <cell r="M17752">
            <v>1075.3800000000001</v>
          </cell>
        </row>
        <row r="17753">
          <cell r="A17753">
            <v>5148219000</v>
          </cell>
          <cell r="C17753" t="str">
            <v>CVTB-9/9-0,37KW-900(230V 50HZ)                 VE</v>
          </cell>
          <cell r="D17753">
            <v>1</v>
          </cell>
          <cell r="E17753">
            <v>153</v>
          </cell>
          <cell r="F17753">
            <v>156</v>
          </cell>
          <cell r="G17753">
            <v>2242</v>
          </cell>
          <cell r="I17753" t="str">
            <v>1</v>
          </cell>
          <cell r="K17753">
            <v>7</v>
          </cell>
          <cell r="L17753">
            <v>206.97</v>
          </cell>
          <cell r="M17753">
            <v>943.05</v>
          </cell>
        </row>
        <row r="17754">
          <cell r="A17754">
            <v>5148219100</v>
          </cell>
          <cell r="C17754" t="str">
            <v>CVTB-10/10-0,55KW-800(230V 50HZ)                 VE</v>
          </cell>
          <cell r="D17754">
            <v>1</v>
          </cell>
          <cell r="E17754">
            <v>153</v>
          </cell>
          <cell r="F17754">
            <v>157</v>
          </cell>
          <cell r="G17754">
            <v>2248</v>
          </cell>
          <cell r="I17754" t="str">
            <v>1</v>
          </cell>
          <cell r="K17754">
            <v>7</v>
          </cell>
          <cell r="L17754">
            <v>232.17</v>
          </cell>
          <cell r="M17754">
            <v>1055.25</v>
          </cell>
        </row>
        <row r="17755">
          <cell r="A17755">
            <v>5148219200</v>
          </cell>
          <cell r="C17755" t="str">
            <v>CVTB-7/7-0,18KW-1200(230V 50HZ)                 VE</v>
          </cell>
          <cell r="D17755">
            <v>1</v>
          </cell>
          <cell r="E17755">
            <v>153</v>
          </cell>
          <cell r="F17755">
            <v>155</v>
          </cell>
          <cell r="G17755">
            <v>2234</v>
          </cell>
          <cell r="I17755" t="str">
            <v>1</v>
          </cell>
          <cell r="K17755">
            <v>7</v>
          </cell>
          <cell r="L17755">
            <v>176.15</v>
          </cell>
          <cell r="M17755">
            <v>823.09</v>
          </cell>
        </row>
        <row r="17756">
          <cell r="A17756">
            <v>5148219300</v>
          </cell>
          <cell r="C17756" t="str">
            <v>CVHT/V 15/15 1,1KW 650(230/400V 50HZ)             VE</v>
          </cell>
          <cell r="D17756">
            <v>1</v>
          </cell>
          <cell r="E17756">
            <v>154</v>
          </cell>
          <cell r="F17756">
            <v>172</v>
          </cell>
          <cell r="G17756">
            <v>2397</v>
          </cell>
          <cell r="I17756" t="str">
            <v>1</v>
          </cell>
          <cell r="K17756">
            <v>7</v>
          </cell>
          <cell r="L17756">
            <v>392.75</v>
          </cell>
          <cell r="M17756">
            <v>2219.7199999999998</v>
          </cell>
        </row>
        <row r="17757">
          <cell r="A17757">
            <v>5148219400</v>
          </cell>
          <cell r="C17757" t="str">
            <v>CVHT/H 10/10 2,2KW 1400 TI(230/400V 50HZ)             VE</v>
          </cell>
          <cell r="D17757">
            <v>1</v>
          </cell>
          <cell r="E17757">
            <v>154</v>
          </cell>
          <cell r="F17757">
            <v>169</v>
          </cell>
          <cell r="G17757">
            <v>2359</v>
          </cell>
          <cell r="I17757" t="str">
            <v>1</v>
          </cell>
          <cell r="K17757">
            <v>7</v>
          </cell>
          <cell r="L17757">
            <v>351.74</v>
          </cell>
          <cell r="M17757">
            <v>1557.75</v>
          </cell>
        </row>
        <row r="17758">
          <cell r="A17758">
            <v>5148219500</v>
          </cell>
          <cell r="C17758" t="str">
            <v>CVHT/H 15/15 3/0,55KW 950(400V 50HZ)                 VE</v>
          </cell>
          <cell r="D17758">
            <v>1</v>
          </cell>
          <cell r="E17758">
            <v>154</v>
          </cell>
          <cell r="F17758">
            <v>172</v>
          </cell>
          <cell r="G17758">
            <v>2400</v>
          </cell>
          <cell r="I17758" t="str">
            <v>1</v>
          </cell>
          <cell r="K17758">
            <v>7</v>
          </cell>
          <cell r="L17758"/>
          <cell r="M17758">
            <v>0</v>
          </cell>
        </row>
        <row r="17759">
          <cell r="A17759">
            <v>5148219900</v>
          </cell>
          <cell r="C17759" t="str">
            <v>CVHB/V 9/9 0,55KW 900(230V 50HZ)                 VE</v>
          </cell>
          <cell r="D17759">
            <v>1</v>
          </cell>
          <cell r="E17759">
            <v>154</v>
          </cell>
          <cell r="F17759">
            <v>167</v>
          </cell>
          <cell r="G17759">
            <v>2331</v>
          </cell>
          <cell r="I17759" t="str">
            <v>1</v>
          </cell>
          <cell r="K17759">
            <v>7</v>
          </cell>
          <cell r="L17759">
            <v>312.52</v>
          </cell>
          <cell r="M17759">
            <v>1460.22</v>
          </cell>
        </row>
        <row r="17760">
          <cell r="A17760">
            <v>5148220000</v>
          </cell>
          <cell r="C17760" t="str">
            <v>CVHT/H 25/25 11KW 650(400V 50HZ)                 VE</v>
          </cell>
          <cell r="D17760">
            <v>1</v>
          </cell>
          <cell r="E17760">
            <v>154</v>
          </cell>
          <cell r="F17760">
            <v>177</v>
          </cell>
          <cell r="G17760">
            <v>2472</v>
          </cell>
          <cell r="I17760" t="str">
            <v>1</v>
          </cell>
          <cell r="K17760">
            <v>7</v>
          </cell>
          <cell r="L17760">
            <v>1229.1500000000001</v>
          </cell>
          <cell r="M17760">
            <v>6394.58</v>
          </cell>
        </row>
        <row r="17761">
          <cell r="A17761">
            <v>5148220100</v>
          </cell>
          <cell r="C17761" t="str">
            <v>CVHT/H 10/10 0,25KW 900(230/400V 50HZ)             VE</v>
          </cell>
          <cell r="D17761">
            <v>1</v>
          </cell>
          <cell r="E17761">
            <v>154</v>
          </cell>
          <cell r="F17761">
            <v>169</v>
          </cell>
          <cell r="G17761">
            <v>3553</v>
          </cell>
          <cell r="I17761" t="str">
            <v>1</v>
          </cell>
          <cell r="K17761">
            <v>7</v>
          </cell>
          <cell r="L17761">
            <v>287.45999999999998</v>
          </cell>
          <cell r="M17761">
            <v>1357.26</v>
          </cell>
        </row>
        <row r="17762">
          <cell r="A17762">
            <v>5148220400</v>
          </cell>
          <cell r="C17762" t="str">
            <v>CVST-18/8-1,1KW-900-CWF400 (230/400V 50HZ)        VE</v>
          </cell>
          <cell r="D17762">
            <v>1</v>
          </cell>
          <cell r="E17762">
            <v>159</v>
          </cell>
          <cell r="F17762">
            <v>395</v>
          </cell>
          <cell r="G17762">
            <v>3607</v>
          </cell>
          <cell r="I17762" t="str">
            <v>1</v>
          </cell>
          <cell r="K17762">
            <v>7</v>
          </cell>
          <cell r="L17762">
            <v>336.29</v>
          </cell>
          <cell r="M17762">
            <v>1483.83</v>
          </cell>
        </row>
        <row r="17763">
          <cell r="A17763">
            <v>5148220500</v>
          </cell>
          <cell r="C17763" t="str">
            <v>CVST-18/8-1,1KW-800-CWF400 (230/400V 50HZ)        VE</v>
          </cell>
          <cell r="D17763">
            <v>1</v>
          </cell>
          <cell r="E17763">
            <v>159</v>
          </cell>
          <cell r="F17763">
            <v>395</v>
          </cell>
          <cell r="G17763">
            <v>3607</v>
          </cell>
          <cell r="I17763" t="str">
            <v>1</v>
          </cell>
          <cell r="K17763">
            <v>7</v>
          </cell>
          <cell r="L17763">
            <v>338.01</v>
          </cell>
          <cell r="M17763">
            <v>1483.83</v>
          </cell>
        </row>
        <row r="17764">
          <cell r="A17764">
            <v>5148220600</v>
          </cell>
          <cell r="C17764" t="str">
            <v>CVST-18/8-1,1KW-700-CWF400 (230/400V 50HZ)        VE</v>
          </cell>
          <cell r="D17764">
            <v>1</v>
          </cell>
          <cell r="E17764">
            <v>159</v>
          </cell>
          <cell r="F17764">
            <v>395</v>
          </cell>
          <cell r="G17764">
            <v>3607</v>
          </cell>
          <cell r="I17764" t="str">
            <v>1</v>
          </cell>
          <cell r="K17764">
            <v>7</v>
          </cell>
          <cell r="L17764">
            <v>339.93</v>
          </cell>
          <cell r="M17764">
            <v>1483.83</v>
          </cell>
        </row>
        <row r="17765">
          <cell r="A17765">
            <v>5148220700</v>
          </cell>
          <cell r="C17765" t="str">
            <v>CVST-20/10-2,2KW-600-CWF400 (230/400V 50HZ)        VE</v>
          </cell>
          <cell r="D17765">
            <v>1</v>
          </cell>
          <cell r="E17765">
            <v>159</v>
          </cell>
          <cell r="F17765">
            <v>396</v>
          </cell>
          <cell r="G17765">
            <v>3613</v>
          </cell>
          <cell r="I17765" t="str">
            <v>1</v>
          </cell>
          <cell r="K17765">
            <v>7</v>
          </cell>
          <cell r="L17765">
            <v>633.61</v>
          </cell>
          <cell r="M17765">
            <v>2762.1</v>
          </cell>
        </row>
        <row r="17766">
          <cell r="A17766">
            <v>5148220800</v>
          </cell>
          <cell r="C17766" t="str">
            <v>CVST-22/11-2,2KW-600-CWF400 (230/400V 50HZ)        VE</v>
          </cell>
          <cell r="D17766">
            <v>1</v>
          </cell>
          <cell r="E17766">
            <v>159</v>
          </cell>
          <cell r="F17766">
            <v>397</v>
          </cell>
          <cell r="G17766">
            <v>3618</v>
          </cell>
          <cell r="I17766" t="str">
            <v>1</v>
          </cell>
          <cell r="K17766">
            <v>7</v>
          </cell>
          <cell r="L17766">
            <v>685.11</v>
          </cell>
          <cell r="M17766">
            <v>2979.91</v>
          </cell>
        </row>
        <row r="17767">
          <cell r="A17767">
            <v>5148220900</v>
          </cell>
          <cell r="C17767" t="str">
            <v>CVST-25/13-3,0KW-500-CWF400 (230/400V 50HZ)        VE</v>
          </cell>
          <cell r="D17767">
            <v>1</v>
          </cell>
          <cell r="E17767">
            <v>159</v>
          </cell>
          <cell r="F17767">
            <v>398</v>
          </cell>
          <cell r="G17767">
            <v>3624</v>
          </cell>
          <cell r="I17767" t="str">
            <v>1</v>
          </cell>
          <cell r="K17767">
            <v>7</v>
          </cell>
          <cell r="L17767">
            <v>777.32</v>
          </cell>
          <cell r="M17767">
            <v>3419.67</v>
          </cell>
        </row>
        <row r="17768">
          <cell r="A17768">
            <v>5148221000</v>
          </cell>
          <cell r="C17768" t="str">
            <v>CVHT/H 30/28 15/3,8KW 500(400V 50HZ)                 VE</v>
          </cell>
          <cell r="D17768">
            <v>1</v>
          </cell>
          <cell r="E17768">
            <v>154</v>
          </cell>
          <cell r="F17768">
            <v>178</v>
          </cell>
          <cell r="G17768">
            <v>2486</v>
          </cell>
          <cell r="I17768" t="str">
            <v>1</v>
          </cell>
          <cell r="K17768">
            <v>7</v>
          </cell>
          <cell r="L17768"/>
          <cell r="M17768">
            <v>0</v>
          </cell>
        </row>
        <row r="17769">
          <cell r="A17769">
            <v>5148221100</v>
          </cell>
          <cell r="C17769" t="str">
            <v>CVHT/H 30/28 18,5/4,8KW 500(400V 50HZ)                 VE</v>
          </cell>
          <cell r="D17769">
            <v>1</v>
          </cell>
          <cell r="E17769">
            <v>154</v>
          </cell>
          <cell r="F17769">
            <v>178</v>
          </cell>
          <cell r="G17769">
            <v>2487</v>
          </cell>
          <cell r="I17769" t="str">
            <v>1</v>
          </cell>
          <cell r="K17769">
            <v>7</v>
          </cell>
          <cell r="L17769"/>
          <cell r="M17769">
            <v>0</v>
          </cell>
        </row>
        <row r="17770">
          <cell r="A17770">
            <v>5148221200</v>
          </cell>
          <cell r="C17770" t="str">
            <v>CVHT/H 25/25 15/3,8KW 500(400V 50HZ)                 VE</v>
          </cell>
          <cell r="D17770">
            <v>1</v>
          </cell>
          <cell r="E17770">
            <v>154</v>
          </cell>
          <cell r="F17770">
            <v>177</v>
          </cell>
          <cell r="G17770">
            <v>2473</v>
          </cell>
          <cell r="I17770" t="str">
            <v>1</v>
          </cell>
          <cell r="K17770">
            <v>7</v>
          </cell>
          <cell r="L17770"/>
          <cell r="M17770">
            <v>0</v>
          </cell>
        </row>
        <row r="17771">
          <cell r="A17771">
            <v>5148221300</v>
          </cell>
          <cell r="C17771" t="str">
            <v>CVHB/V 12/12 1,1KW 900(230V 50HZ)                 VE</v>
          </cell>
          <cell r="D17771">
            <v>1</v>
          </cell>
          <cell r="E17771">
            <v>154</v>
          </cell>
          <cell r="F17771">
            <v>171</v>
          </cell>
          <cell r="G17771">
            <v>2384</v>
          </cell>
          <cell r="I17771" t="str">
            <v>1</v>
          </cell>
          <cell r="K17771">
            <v>7</v>
          </cell>
          <cell r="L17771">
            <v>379.45</v>
          </cell>
          <cell r="M17771">
            <v>2102.13</v>
          </cell>
        </row>
        <row r="17772">
          <cell r="A17772">
            <v>5148221400</v>
          </cell>
          <cell r="C17772" t="str">
            <v>CVHT/H 25/25 7,5KW 550 TI(400V 50HZ)                 VE</v>
          </cell>
          <cell r="D17772">
            <v>1</v>
          </cell>
          <cell r="E17772">
            <v>154</v>
          </cell>
          <cell r="F17772">
            <v>177</v>
          </cell>
          <cell r="G17772">
            <v>2470</v>
          </cell>
          <cell r="I17772" t="str">
            <v>1</v>
          </cell>
          <cell r="K17772">
            <v>7</v>
          </cell>
          <cell r="L17772">
            <v>1042.57</v>
          </cell>
          <cell r="M17772">
            <v>5733.93</v>
          </cell>
        </row>
        <row r="17773">
          <cell r="A17773">
            <v>5148221500</v>
          </cell>
          <cell r="C17773" t="str">
            <v>CVHT/H 25/25 5,5KW 500 TI(400V 50HZ)                 VE</v>
          </cell>
          <cell r="D17773">
            <v>1</v>
          </cell>
          <cell r="E17773">
            <v>154</v>
          </cell>
          <cell r="F17773">
            <v>177</v>
          </cell>
          <cell r="G17773">
            <v>2469</v>
          </cell>
          <cell r="I17773" t="str">
            <v>1</v>
          </cell>
          <cell r="K17773">
            <v>7</v>
          </cell>
          <cell r="L17773">
            <v>1006.69</v>
          </cell>
          <cell r="M17773">
            <v>5496.12</v>
          </cell>
        </row>
        <row r="17774">
          <cell r="A17774">
            <v>5148221600</v>
          </cell>
          <cell r="C17774" t="str">
            <v>CVTT-15/15-4,0KW-950 EEX(230/400V 50HZ) IIT3        VE</v>
          </cell>
          <cell r="D17774">
            <v>1</v>
          </cell>
          <cell r="E17774">
            <v>153</v>
          </cell>
          <cell r="F17774">
            <v>159</v>
          </cell>
          <cell r="G17774">
            <v>2268</v>
          </cell>
          <cell r="I17774" t="str">
            <v>1</v>
          </cell>
          <cell r="K17774">
            <v>7</v>
          </cell>
          <cell r="L17774">
            <v>581.38</v>
          </cell>
          <cell r="M17774">
            <v>2381.39</v>
          </cell>
        </row>
        <row r="17775">
          <cell r="A17775">
            <v>5148221900</v>
          </cell>
          <cell r="C17775" t="str">
            <v>CVHT/H 10/10 1,5KW 1700(230/400V 50HZ)             VE</v>
          </cell>
          <cell r="D17775">
            <v>1</v>
          </cell>
          <cell r="E17775">
            <v>154</v>
          </cell>
          <cell r="F17775">
            <v>169</v>
          </cell>
          <cell r="G17775">
            <v>2358</v>
          </cell>
          <cell r="I17775" t="str">
            <v>1</v>
          </cell>
          <cell r="K17775">
            <v>7</v>
          </cell>
          <cell r="L17775">
            <v>319.07</v>
          </cell>
          <cell r="M17775">
            <v>1479.86</v>
          </cell>
        </row>
        <row r="17776">
          <cell r="A17776">
            <v>5148222000</v>
          </cell>
          <cell r="C17776" t="str">
            <v>CVHT/H 18/18 4KW 800 TI(400V 50HZ)                 VE</v>
          </cell>
          <cell r="D17776">
            <v>1</v>
          </cell>
          <cell r="E17776">
            <v>154</v>
          </cell>
          <cell r="F17776">
            <v>174</v>
          </cell>
          <cell r="G17776">
            <v>2427</v>
          </cell>
          <cell r="I17776" t="str">
            <v>1</v>
          </cell>
          <cell r="K17776">
            <v>7</v>
          </cell>
          <cell r="L17776">
            <v>515.11</v>
          </cell>
          <cell r="M17776">
            <v>2763.67</v>
          </cell>
        </row>
        <row r="17777">
          <cell r="A17777">
            <v>5148222700</v>
          </cell>
          <cell r="C17777" t="str">
            <v>CVST-18/8-2,2KW-750-V-CWF400 (230/400V 50HZ)        VE</v>
          </cell>
          <cell r="D17777">
            <v>1</v>
          </cell>
          <cell r="E17777">
            <v>159</v>
          </cell>
          <cell r="F17777">
            <v>395</v>
          </cell>
          <cell r="G17777">
            <v>3609</v>
          </cell>
          <cell r="I17777" t="str">
            <v>1</v>
          </cell>
          <cell r="K17777">
            <v>7</v>
          </cell>
          <cell r="L17777">
            <v>366.68</v>
          </cell>
          <cell r="M17777">
            <v>1589.29</v>
          </cell>
        </row>
        <row r="17778">
          <cell r="A17778">
            <v>5148222800</v>
          </cell>
          <cell r="C17778" t="str">
            <v>CVST-15/8-1,1KW-700-CWF400 (230/400V 50HZ)        VE</v>
          </cell>
          <cell r="D17778">
            <v>1</v>
          </cell>
          <cell r="E17778">
            <v>159</v>
          </cell>
          <cell r="F17778">
            <v>394</v>
          </cell>
          <cell r="G17778">
            <v>3603</v>
          </cell>
          <cell r="I17778" t="str">
            <v>1</v>
          </cell>
          <cell r="K17778">
            <v>7</v>
          </cell>
          <cell r="L17778">
            <v>299.98</v>
          </cell>
          <cell r="M17778">
            <v>1264.6500000000001</v>
          </cell>
        </row>
        <row r="17779">
          <cell r="A17779">
            <v>5148222900</v>
          </cell>
          <cell r="C17779" t="str">
            <v>CVHT/V 10/10 1,5KW 1250(230/400V 50HZ)             VE</v>
          </cell>
          <cell r="D17779">
            <v>1</v>
          </cell>
          <cell r="E17779">
            <v>154</v>
          </cell>
          <cell r="F17779">
            <v>169</v>
          </cell>
          <cell r="G17779">
            <v>2358</v>
          </cell>
          <cell r="I17779" t="str">
            <v>1</v>
          </cell>
          <cell r="K17779">
            <v>7</v>
          </cell>
          <cell r="L17779">
            <v>319.2</v>
          </cell>
          <cell r="M17779">
            <v>1479.86</v>
          </cell>
        </row>
        <row r="17780">
          <cell r="A17780">
            <v>5148223000</v>
          </cell>
          <cell r="C17780" t="str">
            <v>CVTT-12/12-1,1KW-900 E-22(230/400V 50HZ)             VE</v>
          </cell>
          <cell r="D17780">
            <v>1</v>
          </cell>
          <cell r="E17780">
            <v>153</v>
          </cell>
          <cell r="F17780">
            <v>158</v>
          </cell>
          <cell r="G17780">
            <v>2257</v>
          </cell>
          <cell r="I17780" t="str">
            <v>1</v>
          </cell>
          <cell r="K17780">
            <v>7</v>
          </cell>
          <cell r="L17780"/>
          <cell r="M17780">
            <v>0</v>
          </cell>
        </row>
        <row r="17781">
          <cell r="A17781">
            <v>5148223100</v>
          </cell>
          <cell r="C17781" t="str">
            <v>CVTT-15/15-1,1KW-700 E-22(230/400V 50HZ)             VE</v>
          </cell>
          <cell r="D17781">
            <v>1</v>
          </cell>
          <cell r="E17781">
            <v>153</v>
          </cell>
          <cell r="F17781">
            <v>159</v>
          </cell>
          <cell r="G17781">
            <v>2264</v>
          </cell>
          <cell r="I17781" t="str">
            <v>1</v>
          </cell>
          <cell r="K17781">
            <v>7</v>
          </cell>
          <cell r="L17781"/>
          <cell r="M17781">
            <v>0</v>
          </cell>
        </row>
        <row r="17782">
          <cell r="A17782">
            <v>5148223200</v>
          </cell>
          <cell r="C17782" t="str">
            <v>CVHT/V 22/22 4KW 500(230/400V 50HZ)             VE</v>
          </cell>
          <cell r="D17782">
            <v>1</v>
          </cell>
          <cell r="E17782">
            <v>154</v>
          </cell>
          <cell r="F17782">
            <v>176</v>
          </cell>
          <cell r="G17782">
            <v>2455</v>
          </cell>
          <cell r="I17782" t="str">
            <v>1</v>
          </cell>
          <cell r="K17782">
            <v>7</v>
          </cell>
          <cell r="L17782">
            <v>819.04</v>
          </cell>
          <cell r="M17782">
            <v>4756.3100000000004</v>
          </cell>
        </row>
        <row r="17783">
          <cell r="A17783">
            <v>5148223500</v>
          </cell>
          <cell r="C17783" t="str">
            <v>CVST-18/8-4,0KW-850-CCWF400 (230/400V 50HZ)        VE</v>
          </cell>
          <cell r="D17783">
            <v>1</v>
          </cell>
          <cell r="E17783">
            <v>159</v>
          </cell>
          <cell r="F17783">
            <v>395</v>
          </cell>
          <cell r="G17783">
            <v>3611</v>
          </cell>
          <cell r="I17783" t="str">
            <v>1</v>
          </cell>
          <cell r="K17783">
            <v>7</v>
          </cell>
          <cell r="L17783">
            <v>405.66</v>
          </cell>
          <cell r="M17783">
            <v>1805.75</v>
          </cell>
        </row>
        <row r="17784">
          <cell r="A17784">
            <v>5148223600</v>
          </cell>
          <cell r="C17784" t="str">
            <v>CVHT/H 30/28 18,5/4,8KW 550(400V 50HZ)                 VE</v>
          </cell>
          <cell r="D17784">
            <v>1</v>
          </cell>
          <cell r="E17784">
            <v>154</v>
          </cell>
          <cell r="F17784">
            <v>178</v>
          </cell>
          <cell r="G17784">
            <v>2487</v>
          </cell>
          <cell r="I17784" t="str">
            <v>1</v>
          </cell>
          <cell r="K17784">
            <v>7</v>
          </cell>
          <cell r="L17784"/>
          <cell r="M17784">
            <v>0</v>
          </cell>
        </row>
        <row r="17785">
          <cell r="A17785">
            <v>5148223700</v>
          </cell>
          <cell r="C17785" t="str">
            <v>CVHT/H 25/25 15/3,8KW 700(400V 50HZ)                 VE</v>
          </cell>
          <cell r="D17785">
            <v>1</v>
          </cell>
          <cell r="E17785">
            <v>154</v>
          </cell>
          <cell r="F17785">
            <v>177</v>
          </cell>
          <cell r="G17785">
            <v>2473</v>
          </cell>
          <cell r="I17785" t="str">
            <v>1</v>
          </cell>
          <cell r="K17785">
            <v>7</v>
          </cell>
          <cell r="L17785"/>
          <cell r="M17785">
            <v>0</v>
          </cell>
        </row>
        <row r="17786">
          <cell r="A17786">
            <v>5148223900</v>
          </cell>
          <cell r="C17786" t="str">
            <v>CVHT/H 20/20 3KW 550(230/400V 50HZ)             VE</v>
          </cell>
          <cell r="D17786">
            <v>1</v>
          </cell>
          <cell r="E17786">
            <v>154</v>
          </cell>
          <cell r="F17786">
            <v>175</v>
          </cell>
          <cell r="G17786">
            <v>2440</v>
          </cell>
          <cell r="I17786" t="str">
            <v>1</v>
          </cell>
          <cell r="K17786">
            <v>7</v>
          </cell>
          <cell r="L17786">
            <v>728.21</v>
          </cell>
          <cell r="M17786">
            <v>3680.71</v>
          </cell>
        </row>
        <row r="17787">
          <cell r="A17787">
            <v>5148224000</v>
          </cell>
          <cell r="C17787" t="str">
            <v>CVTT-18/18-2,2KW-600 AR(230/400V 50HZ)             VE</v>
          </cell>
          <cell r="D17787">
            <v>1</v>
          </cell>
          <cell r="E17787">
            <v>153</v>
          </cell>
          <cell r="F17787">
            <v>160</v>
          </cell>
          <cell r="G17787">
            <v>2273</v>
          </cell>
          <cell r="I17787" t="str">
            <v>1</v>
          </cell>
          <cell r="K17787">
            <v>7</v>
          </cell>
          <cell r="L17787">
            <v>340.08</v>
          </cell>
          <cell r="M17787">
            <v>1584.25</v>
          </cell>
        </row>
        <row r="17788">
          <cell r="A17788">
            <v>5148224100</v>
          </cell>
          <cell r="C17788" t="str">
            <v>CVHT/H 9/9 0,55KW 950(230/400V 50HZ)             VE</v>
          </cell>
          <cell r="D17788">
            <v>1</v>
          </cell>
          <cell r="E17788">
            <v>154</v>
          </cell>
          <cell r="F17788">
            <v>167</v>
          </cell>
          <cell r="G17788">
            <v>2331</v>
          </cell>
          <cell r="I17788" t="str">
            <v>1</v>
          </cell>
          <cell r="K17788">
            <v>7</v>
          </cell>
          <cell r="L17788">
            <v>274.3</v>
          </cell>
          <cell r="M17788">
            <v>1327.47</v>
          </cell>
        </row>
        <row r="17789">
          <cell r="A17789">
            <v>5148224200</v>
          </cell>
          <cell r="C17789" t="str">
            <v>CVTT-9/9-1,1KW-800(230/400V 50HZ)             VE</v>
          </cell>
          <cell r="D17789">
            <v>1</v>
          </cell>
          <cell r="E17789">
            <v>153</v>
          </cell>
          <cell r="F17789">
            <v>156</v>
          </cell>
          <cell r="G17789">
            <v>2245</v>
          </cell>
          <cell r="I17789" t="str">
            <v>1</v>
          </cell>
          <cell r="K17789">
            <v>7</v>
          </cell>
          <cell r="L17789">
            <v>201.45</v>
          </cell>
          <cell r="M17789">
            <v>933.88</v>
          </cell>
        </row>
        <row r="17790">
          <cell r="A17790">
            <v>5148224300</v>
          </cell>
          <cell r="C17790" t="str">
            <v>CVTT-15/15-3,0KW-850-TI(230/400V 50HZ)             VE</v>
          </cell>
          <cell r="D17790">
            <v>1</v>
          </cell>
          <cell r="E17790">
            <v>153</v>
          </cell>
          <cell r="F17790">
            <v>159</v>
          </cell>
          <cell r="G17790">
            <v>2267</v>
          </cell>
          <cell r="I17790" t="str">
            <v>1</v>
          </cell>
          <cell r="K17790">
            <v>7</v>
          </cell>
          <cell r="L17790">
            <v>325.70999999999998</v>
          </cell>
          <cell r="M17790">
            <v>1578.83</v>
          </cell>
        </row>
        <row r="17791">
          <cell r="A17791">
            <v>5148224400</v>
          </cell>
          <cell r="C17791" t="str">
            <v>CVHT/H 10/10 1,1KW 1600(230/400V 50HZ)             VE</v>
          </cell>
          <cell r="D17791">
            <v>1</v>
          </cell>
          <cell r="E17791">
            <v>154</v>
          </cell>
          <cell r="F17791">
            <v>169</v>
          </cell>
          <cell r="G17791">
            <v>2357</v>
          </cell>
          <cell r="I17791" t="str">
            <v>1</v>
          </cell>
          <cell r="K17791">
            <v>7</v>
          </cell>
          <cell r="L17791">
            <v>310.8</v>
          </cell>
          <cell r="M17791">
            <v>1458.03</v>
          </cell>
        </row>
        <row r="17792">
          <cell r="A17792">
            <v>5148224500</v>
          </cell>
          <cell r="C17792" t="str">
            <v>CVTT-7/7-0,37KW-1150 EEX(230/400V 50HZ) IIT3        VE</v>
          </cell>
          <cell r="D17792">
            <v>1</v>
          </cell>
          <cell r="E17792">
            <v>153</v>
          </cell>
          <cell r="F17792">
            <v>155</v>
          </cell>
          <cell r="G17792">
            <v>2236</v>
          </cell>
          <cell r="I17792" t="str">
            <v>1</v>
          </cell>
          <cell r="K17792">
            <v>7</v>
          </cell>
          <cell r="L17792">
            <v>249.18</v>
          </cell>
          <cell r="M17792">
            <v>1121.1500000000001</v>
          </cell>
        </row>
        <row r="17793">
          <cell r="A17793">
            <v>5148224600</v>
          </cell>
          <cell r="C17793" t="str">
            <v>CVHT/V 12/12 0,75KW 1000(230/400V 50HZ)             VE</v>
          </cell>
          <cell r="D17793">
            <v>1</v>
          </cell>
          <cell r="E17793">
            <v>154</v>
          </cell>
          <cell r="F17793">
            <v>171</v>
          </cell>
          <cell r="G17793">
            <v>2383</v>
          </cell>
          <cell r="I17793" t="str">
            <v>1</v>
          </cell>
          <cell r="K17793">
            <v>7</v>
          </cell>
          <cell r="L17793">
            <v>338.35</v>
          </cell>
          <cell r="M17793">
            <v>1806.2</v>
          </cell>
        </row>
        <row r="17794">
          <cell r="A17794">
            <v>5148224800</v>
          </cell>
          <cell r="C17794" t="str">
            <v>CVTT-10/10-0,75KW-1000-V-TI(230/400V 50HZ)             VE</v>
          </cell>
          <cell r="D17794">
            <v>1</v>
          </cell>
          <cell r="E17794">
            <v>153</v>
          </cell>
          <cell r="F17794">
            <v>157</v>
          </cell>
          <cell r="G17794">
            <v>2249</v>
          </cell>
          <cell r="I17794" t="str">
            <v>1</v>
          </cell>
          <cell r="K17794">
            <v>7</v>
          </cell>
          <cell r="L17794">
            <v>205.61</v>
          </cell>
          <cell r="M17794">
            <v>935.12</v>
          </cell>
        </row>
        <row r="17795">
          <cell r="A17795">
            <v>5148224900</v>
          </cell>
          <cell r="C17795" t="str">
            <v>CVHT/H 30/28 7,5/1,5KW 500(400V 50HZ)                 VE</v>
          </cell>
          <cell r="D17795">
            <v>1</v>
          </cell>
          <cell r="E17795">
            <v>154</v>
          </cell>
          <cell r="F17795">
            <v>178</v>
          </cell>
          <cell r="G17795">
            <v>2483</v>
          </cell>
          <cell r="I17795" t="str">
            <v>1</v>
          </cell>
          <cell r="K17795">
            <v>7</v>
          </cell>
          <cell r="L17795"/>
          <cell r="M17795">
            <v>0</v>
          </cell>
        </row>
        <row r="17796">
          <cell r="A17796">
            <v>5148225000</v>
          </cell>
          <cell r="C17796" t="str">
            <v>CVHB/V 18/18 3KW 700(230V 50HZ)                 VE</v>
          </cell>
          <cell r="D17796">
            <v>1</v>
          </cell>
          <cell r="E17796">
            <v>154</v>
          </cell>
          <cell r="F17796">
            <v>174</v>
          </cell>
          <cell r="G17796">
            <v>2426</v>
          </cell>
          <cell r="I17796" t="str">
            <v>1</v>
          </cell>
          <cell r="K17796">
            <v>7</v>
          </cell>
          <cell r="L17796">
            <v>810.12</v>
          </cell>
          <cell r="M17796">
            <v>3003.06</v>
          </cell>
        </row>
        <row r="17797">
          <cell r="A17797">
            <v>5148225100</v>
          </cell>
          <cell r="C17797" t="str">
            <v>CVST-12/6-1,5KW-1850-CW(230/400V 50HZ)             VE</v>
          </cell>
          <cell r="D17797">
            <v>1</v>
          </cell>
          <cell r="E17797">
            <v>159</v>
          </cell>
          <cell r="F17797">
            <v>393</v>
          </cell>
          <cell r="G17797">
            <v>3600</v>
          </cell>
          <cell r="I17797" t="str">
            <v>1</v>
          </cell>
          <cell r="K17797">
            <v>7</v>
          </cell>
          <cell r="L17797">
            <v>274.89999999999998</v>
          </cell>
          <cell r="M17797">
            <v>1219.4100000000001</v>
          </cell>
        </row>
        <row r="17798">
          <cell r="A17798">
            <v>5148225200</v>
          </cell>
          <cell r="C17798" t="str">
            <v>CVTB-12/12-1,5KW-1250(230V 50HZ)                 VE</v>
          </cell>
          <cell r="D17798">
            <v>1</v>
          </cell>
          <cell r="E17798">
            <v>153</v>
          </cell>
          <cell r="F17798">
            <v>158</v>
          </cell>
          <cell r="G17798">
            <v>2258</v>
          </cell>
          <cell r="I17798" t="str">
            <v>1</v>
          </cell>
          <cell r="K17798">
            <v>7</v>
          </cell>
          <cell r="L17798"/>
          <cell r="M17798">
            <v>0</v>
          </cell>
        </row>
        <row r="17799">
          <cell r="A17799">
            <v>5148225400</v>
          </cell>
          <cell r="C17799" t="str">
            <v>CVTT-30/28-3,0KW-350(230/400V 50HZ)             VE</v>
          </cell>
          <cell r="D17799">
            <v>1</v>
          </cell>
          <cell r="E17799">
            <v>153</v>
          </cell>
          <cell r="F17799">
            <v>164</v>
          </cell>
          <cell r="G17799">
            <v>3586</v>
          </cell>
          <cell r="I17799" t="str">
            <v>1</v>
          </cell>
          <cell r="K17799">
            <v>7</v>
          </cell>
          <cell r="L17799">
            <v>1065.8399999999999</v>
          </cell>
          <cell r="M17799">
            <v>4127.74</v>
          </cell>
        </row>
        <row r="17800">
          <cell r="A17800">
            <v>5148225500</v>
          </cell>
          <cell r="C17800" t="str">
            <v>CVHT/H 22/22 5,5KW 650 TI(400V 50HZ)                 VE</v>
          </cell>
          <cell r="D17800">
            <v>1</v>
          </cell>
          <cell r="E17800">
            <v>154</v>
          </cell>
          <cell r="F17800">
            <v>176</v>
          </cell>
          <cell r="G17800">
            <v>2456</v>
          </cell>
          <cell r="I17800" t="str">
            <v>1</v>
          </cell>
          <cell r="K17800">
            <v>7</v>
          </cell>
          <cell r="L17800">
            <v>851.99</v>
          </cell>
          <cell r="M17800">
            <v>4994.0600000000004</v>
          </cell>
        </row>
        <row r="17801">
          <cell r="A17801">
            <v>5148225600</v>
          </cell>
          <cell r="C17801" t="str">
            <v>CVHT/H 15/15 1,1KW 800 TI(230/400V 50HZ)             VE</v>
          </cell>
          <cell r="D17801">
            <v>1</v>
          </cell>
          <cell r="E17801">
            <v>154</v>
          </cell>
          <cell r="F17801">
            <v>172</v>
          </cell>
          <cell r="G17801">
            <v>2397</v>
          </cell>
          <cell r="I17801" t="str">
            <v>1</v>
          </cell>
          <cell r="K17801">
            <v>7</v>
          </cell>
          <cell r="L17801">
            <v>392.94</v>
          </cell>
          <cell r="M17801">
            <v>2219.7199999999998</v>
          </cell>
        </row>
        <row r="17802">
          <cell r="A17802">
            <v>5148225700</v>
          </cell>
          <cell r="C17802" t="str">
            <v>CVTT-9/9-0,75KW-1200 EEX(230/400V 50HZ) IIT3        VE</v>
          </cell>
          <cell r="D17802">
            <v>1</v>
          </cell>
          <cell r="E17802">
            <v>153</v>
          </cell>
          <cell r="F17802">
            <v>156</v>
          </cell>
          <cell r="G17802">
            <v>2244</v>
          </cell>
          <cell r="I17802" t="str">
            <v>1</v>
          </cell>
          <cell r="K17802">
            <v>7</v>
          </cell>
          <cell r="L17802">
            <v>275.7</v>
          </cell>
          <cell r="M17802">
            <v>1330.36</v>
          </cell>
        </row>
        <row r="17803">
          <cell r="A17803">
            <v>5148225800</v>
          </cell>
          <cell r="C17803" t="str">
            <v>CVHB/V 12/12 0,75KW 800(230V 50HZ)                 VE</v>
          </cell>
          <cell r="D17803">
            <v>1</v>
          </cell>
          <cell r="E17803">
            <v>154</v>
          </cell>
          <cell r="F17803">
            <v>171</v>
          </cell>
          <cell r="G17803">
            <v>2383</v>
          </cell>
          <cell r="I17803" t="str">
            <v>1</v>
          </cell>
          <cell r="K17803">
            <v>7</v>
          </cell>
          <cell r="L17803">
            <v>370.51</v>
          </cell>
          <cell r="M17803">
            <v>1986.82</v>
          </cell>
        </row>
        <row r="17804">
          <cell r="A17804">
            <v>5148225900</v>
          </cell>
          <cell r="C17804" t="str">
            <v>CVTT-30/28-7,5KW-500(400V 50HZ)                 VE</v>
          </cell>
          <cell r="D17804">
            <v>1</v>
          </cell>
          <cell r="E17804">
            <v>153</v>
          </cell>
          <cell r="F17804">
            <v>164</v>
          </cell>
          <cell r="G17804">
            <v>2307</v>
          </cell>
          <cell r="I17804" t="str">
            <v>1</v>
          </cell>
          <cell r="K17804">
            <v>7</v>
          </cell>
          <cell r="L17804">
            <v>1151.6600000000001</v>
          </cell>
          <cell r="M17804">
            <v>4589.84</v>
          </cell>
        </row>
        <row r="17805">
          <cell r="A17805">
            <v>5148226400</v>
          </cell>
          <cell r="C17805" t="str">
            <v>CVHB/V 12/12 0,55KW 900(230V 50HZ)                 VE</v>
          </cell>
          <cell r="D17805">
            <v>1</v>
          </cell>
          <cell r="E17805">
            <v>154</v>
          </cell>
          <cell r="F17805">
            <v>171</v>
          </cell>
          <cell r="G17805">
            <v>2382</v>
          </cell>
          <cell r="I17805" t="str">
            <v>1</v>
          </cell>
          <cell r="K17805">
            <v>7</v>
          </cell>
          <cell r="L17805">
            <v>368.41</v>
          </cell>
          <cell r="M17805">
            <v>1962.91</v>
          </cell>
        </row>
        <row r="17806">
          <cell r="A17806">
            <v>5148226500</v>
          </cell>
          <cell r="C17806" t="str">
            <v>CVHT/V 10/10 1,5KW 1400 TI(230/400V 50HZ)             VE</v>
          </cell>
          <cell r="D17806">
            <v>1</v>
          </cell>
          <cell r="E17806">
            <v>154</v>
          </cell>
          <cell r="F17806">
            <v>169</v>
          </cell>
          <cell r="G17806">
            <v>2358</v>
          </cell>
          <cell r="I17806" t="str">
            <v>1</v>
          </cell>
          <cell r="K17806">
            <v>7</v>
          </cell>
          <cell r="L17806">
            <v>318.72000000000003</v>
          </cell>
          <cell r="M17806">
            <v>1479.86</v>
          </cell>
        </row>
        <row r="17807">
          <cell r="A17807">
            <v>5148226600</v>
          </cell>
          <cell r="C17807" t="str">
            <v>CVHT/V 12/12 1,5KW 1100 TI(230/400V 50HZ)             VE</v>
          </cell>
          <cell r="D17807">
            <v>1</v>
          </cell>
          <cell r="E17807">
            <v>154</v>
          </cell>
          <cell r="F17807">
            <v>171</v>
          </cell>
          <cell r="G17807">
            <v>2385</v>
          </cell>
          <cell r="I17807" t="str">
            <v>1</v>
          </cell>
          <cell r="K17807">
            <v>7</v>
          </cell>
          <cell r="L17807">
            <v>355</v>
          </cell>
          <cell r="M17807">
            <v>1871.44</v>
          </cell>
        </row>
        <row r="17808">
          <cell r="A17808">
            <v>5148226700</v>
          </cell>
          <cell r="C17808" t="str">
            <v>CVTT-25/25-2,2KW-500(230/400V 50HZ)             VE</v>
          </cell>
          <cell r="D17808">
            <v>1</v>
          </cell>
          <cell r="E17808">
            <v>153</v>
          </cell>
          <cell r="F17808">
            <v>163</v>
          </cell>
          <cell r="G17808">
            <v>2297</v>
          </cell>
          <cell r="I17808" t="str">
            <v>1</v>
          </cell>
          <cell r="K17808">
            <v>7</v>
          </cell>
          <cell r="L17808">
            <v>879.18</v>
          </cell>
          <cell r="M17808">
            <v>3406.87</v>
          </cell>
        </row>
        <row r="17809">
          <cell r="A17809">
            <v>5148226800</v>
          </cell>
          <cell r="C17809" t="str">
            <v>CVHT/V 10/10 1,5KW 1400(230/400V 50HZ)             VE</v>
          </cell>
          <cell r="D17809">
            <v>1</v>
          </cell>
          <cell r="E17809">
            <v>154</v>
          </cell>
          <cell r="F17809">
            <v>169</v>
          </cell>
          <cell r="G17809">
            <v>2358</v>
          </cell>
          <cell r="I17809" t="str">
            <v>1</v>
          </cell>
          <cell r="K17809">
            <v>7</v>
          </cell>
          <cell r="L17809">
            <v>318.72000000000003</v>
          </cell>
          <cell r="M17809">
            <v>1479.86</v>
          </cell>
        </row>
        <row r="17810">
          <cell r="A17810">
            <v>5148226900</v>
          </cell>
          <cell r="C17810" t="str">
            <v>CVHT/V 15/15 1,1KW 800 TI(230/400V 50HZ)             VE</v>
          </cell>
          <cell r="D17810">
            <v>1</v>
          </cell>
          <cell r="E17810">
            <v>154</v>
          </cell>
          <cell r="F17810">
            <v>172</v>
          </cell>
          <cell r="G17810">
            <v>2397</v>
          </cell>
          <cell r="I17810" t="str">
            <v>1</v>
          </cell>
          <cell r="K17810">
            <v>7</v>
          </cell>
          <cell r="L17810">
            <v>391.37</v>
          </cell>
          <cell r="M17810">
            <v>2219.7199999999998</v>
          </cell>
        </row>
        <row r="17811">
          <cell r="A17811">
            <v>5148227000</v>
          </cell>
          <cell r="C17811" t="str">
            <v>CVTT-10/10-1,1KW-1050-TI(230/400V 50HZ)             VE</v>
          </cell>
          <cell r="D17811">
            <v>1</v>
          </cell>
          <cell r="E17811">
            <v>153</v>
          </cell>
          <cell r="F17811">
            <v>157</v>
          </cell>
          <cell r="G17811">
            <v>2250</v>
          </cell>
          <cell r="I17811" t="str">
            <v>1</v>
          </cell>
          <cell r="K17811">
            <v>7</v>
          </cell>
          <cell r="L17811">
            <v>211.05</v>
          </cell>
          <cell r="M17811">
            <v>990.68</v>
          </cell>
        </row>
        <row r="17812">
          <cell r="A17812">
            <v>5148227600</v>
          </cell>
          <cell r="C17812" t="str">
            <v>CVTT-10/10-0,55/0,09KW-950(400V 50HZ)                 VE</v>
          </cell>
          <cell r="D17812">
            <v>1</v>
          </cell>
          <cell r="E17812">
            <v>153</v>
          </cell>
          <cell r="F17812">
            <v>157</v>
          </cell>
          <cell r="G17812">
            <v>2248</v>
          </cell>
          <cell r="I17812" t="str">
            <v>1</v>
          </cell>
          <cell r="K17812">
            <v>7</v>
          </cell>
          <cell r="L17812"/>
          <cell r="M17812">
            <v>0</v>
          </cell>
        </row>
        <row r="17813">
          <cell r="A17813">
            <v>5148227700</v>
          </cell>
          <cell r="C17813" t="str">
            <v>CVTT-15/15-0,75KW-350(230/400V 50HZ)             VE</v>
          </cell>
          <cell r="D17813">
            <v>1</v>
          </cell>
          <cell r="E17813">
            <v>153</v>
          </cell>
          <cell r="F17813">
            <v>159</v>
          </cell>
          <cell r="G17813">
            <v>2263</v>
          </cell>
          <cell r="I17813" t="str">
            <v>1</v>
          </cell>
          <cell r="K17813">
            <v>7</v>
          </cell>
          <cell r="L17813">
            <v>261.95</v>
          </cell>
          <cell r="M17813">
            <v>1181.72</v>
          </cell>
        </row>
        <row r="17814">
          <cell r="A17814">
            <v>5148227900</v>
          </cell>
          <cell r="C17814" t="str">
            <v>CVHT/H 22/22 2,2KW 500 TI(230/400V 50HZ)             VE</v>
          </cell>
          <cell r="D17814">
            <v>1</v>
          </cell>
          <cell r="E17814">
            <v>154</v>
          </cell>
          <cell r="F17814">
            <v>176</v>
          </cell>
          <cell r="G17814">
            <v>2453</v>
          </cell>
          <cell r="I17814" t="str">
            <v>1</v>
          </cell>
          <cell r="K17814">
            <v>7</v>
          </cell>
          <cell r="L17814">
            <v>774.36</v>
          </cell>
          <cell r="M17814">
            <v>4571.29</v>
          </cell>
        </row>
        <row r="17815">
          <cell r="A17815">
            <v>5148228000</v>
          </cell>
          <cell r="C17815" t="str">
            <v>CVHT/H 9/9 0,75KW 1700(230/400V 50HZ)             VE</v>
          </cell>
          <cell r="D17815">
            <v>1</v>
          </cell>
          <cell r="E17815">
            <v>154</v>
          </cell>
          <cell r="F17815">
            <v>167</v>
          </cell>
          <cell r="G17815">
            <v>2332</v>
          </cell>
          <cell r="I17815" t="str">
            <v>1</v>
          </cell>
          <cell r="K17815">
            <v>7</v>
          </cell>
          <cell r="L17815">
            <v>281.68</v>
          </cell>
          <cell r="M17815">
            <v>1349.24</v>
          </cell>
        </row>
        <row r="17816">
          <cell r="A17816">
            <v>5148228100</v>
          </cell>
          <cell r="C17816" t="str">
            <v>CVHB/V 18/18 2,2KW 900(230V 50HZ)                 VE</v>
          </cell>
          <cell r="D17816">
            <v>1</v>
          </cell>
          <cell r="E17816">
            <v>154</v>
          </cell>
          <cell r="F17816">
            <v>174</v>
          </cell>
          <cell r="G17816">
            <v>2425</v>
          </cell>
          <cell r="I17816" t="str">
            <v>1</v>
          </cell>
          <cell r="K17816">
            <v>7</v>
          </cell>
          <cell r="L17816">
            <v>512.92999999999995</v>
          </cell>
          <cell r="M17816">
            <v>2927.96</v>
          </cell>
        </row>
        <row r="17817">
          <cell r="A17817">
            <v>5148228300</v>
          </cell>
          <cell r="C17817" t="str">
            <v>CVTT-10/10-0,55/0,09KW-850(400V 50HZ)                 VE</v>
          </cell>
          <cell r="D17817">
            <v>1</v>
          </cell>
          <cell r="E17817">
            <v>153</v>
          </cell>
          <cell r="F17817">
            <v>157</v>
          </cell>
          <cell r="G17817">
            <v>2248</v>
          </cell>
          <cell r="I17817" t="str">
            <v>1</v>
          </cell>
          <cell r="K17817">
            <v>7</v>
          </cell>
          <cell r="L17817"/>
          <cell r="M17817">
            <v>0</v>
          </cell>
        </row>
        <row r="17818">
          <cell r="A17818">
            <v>5148228400</v>
          </cell>
          <cell r="C17818" t="str">
            <v>CVTT-10/10-0,37/0,07KW-700(400V 50HZ)                 VE</v>
          </cell>
          <cell r="D17818">
            <v>1</v>
          </cell>
          <cell r="E17818">
            <v>153</v>
          </cell>
          <cell r="F17818">
            <v>157</v>
          </cell>
          <cell r="G17818">
            <v>2247</v>
          </cell>
          <cell r="I17818" t="str">
            <v>1</v>
          </cell>
          <cell r="K17818">
            <v>7</v>
          </cell>
          <cell r="L17818"/>
          <cell r="M17818">
            <v>0</v>
          </cell>
        </row>
        <row r="17819">
          <cell r="A17819">
            <v>5148228500</v>
          </cell>
          <cell r="C17819" t="str">
            <v>CVTT-9/9-0,25/0,06KW-900(400V 50HZ)                 VE</v>
          </cell>
          <cell r="D17819">
            <v>1</v>
          </cell>
          <cell r="E17819">
            <v>153</v>
          </cell>
          <cell r="F17819">
            <v>156</v>
          </cell>
          <cell r="G17819">
            <v>2240</v>
          </cell>
          <cell r="I17819" t="str">
            <v>1</v>
          </cell>
          <cell r="K17819">
            <v>7</v>
          </cell>
          <cell r="L17819"/>
          <cell r="M17819">
            <v>0</v>
          </cell>
        </row>
        <row r="17820">
          <cell r="A17820">
            <v>5148228600</v>
          </cell>
          <cell r="C17820" t="str">
            <v>CVTT-7/7-0,25KW-1100-V(230/400V 50HZ)             VE</v>
          </cell>
          <cell r="D17820">
            <v>1</v>
          </cell>
          <cell r="E17820">
            <v>153</v>
          </cell>
          <cell r="F17820">
            <v>155</v>
          </cell>
          <cell r="G17820">
            <v>2235</v>
          </cell>
          <cell r="I17820" t="str">
            <v>1</v>
          </cell>
          <cell r="K17820">
            <v>7</v>
          </cell>
          <cell r="L17820">
            <v>161.05000000000001</v>
          </cell>
          <cell r="M17820">
            <v>721.07</v>
          </cell>
        </row>
        <row r="17821">
          <cell r="A17821">
            <v>5148228700</v>
          </cell>
          <cell r="C17821" t="str">
            <v>CVHT/V 20/20 5,5KW 950(400V 50HZ)                 VE</v>
          </cell>
          <cell r="D17821">
            <v>1</v>
          </cell>
          <cell r="E17821">
            <v>154</v>
          </cell>
          <cell r="F17821">
            <v>175</v>
          </cell>
          <cell r="G17821">
            <v>2442</v>
          </cell>
          <cell r="I17821" t="str">
            <v>1</v>
          </cell>
          <cell r="K17821">
            <v>7</v>
          </cell>
          <cell r="L17821">
            <v>783.77</v>
          </cell>
          <cell r="M17821">
            <v>4128.33</v>
          </cell>
        </row>
        <row r="17822">
          <cell r="A17822">
            <v>5148228800</v>
          </cell>
          <cell r="C17822" t="str">
            <v>CVHT/H 10/10 1,1KW 850(230/400V 50HZ)             VE</v>
          </cell>
          <cell r="D17822">
            <v>1</v>
          </cell>
          <cell r="E17822">
            <v>154</v>
          </cell>
          <cell r="F17822">
            <v>169</v>
          </cell>
          <cell r="G17822">
            <v>2357</v>
          </cell>
          <cell r="I17822" t="str">
            <v>1</v>
          </cell>
          <cell r="K17822">
            <v>7</v>
          </cell>
          <cell r="L17822">
            <v>313.51</v>
          </cell>
          <cell r="M17822">
            <v>1458.03</v>
          </cell>
        </row>
        <row r="17823">
          <cell r="A17823">
            <v>5148228900</v>
          </cell>
          <cell r="C17823" t="str">
            <v>CVHT/H 9/9 0,25KW 1150(230/400V 50HZ)             VE</v>
          </cell>
          <cell r="D17823">
            <v>1</v>
          </cell>
          <cell r="E17823">
            <v>154</v>
          </cell>
          <cell r="F17823">
            <v>167</v>
          </cell>
          <cell r="G17823">
            <v>2329</v>
          </cell>
          <cell r="I17823" t="str">
            <v>1</v>
          </cell>
          <cell r="K17823">
            <v>7</v>
          </cell>
          <cell r="L17823">
            <v>265.74</v>
          </cell>
          <cell r="M17823">
            <v>1291.58</v>
          </cell>
        </row>
        <row r="17824">
          <cell r="A17824">
            <v>5148229000</v>
          </cell>
          <cell r="C17824" t="str">
            <v>CVHT/V 22/22 5,5KW 650 TI(400V 50HZ)                 VE</v>
          </cell>
          <cell r="D17824">
            <v>1</v>
          </cell>
          <cell r="E17824">
            <v>154</v>
          </cell>
          <cell r="F17824">
            <v>176</v>
          </cell>
          <cell r="G17824">
            <v>2456</v>
          </cell>
          <cell r="I17824" t="str">
            <v>1</v>
          </cell>
          <cell r="K17824">
            <v>7</v>
          </cell>
          <cell r="L17824">
            <v>851.35</v>
          </cell>
          <cell r="M17824">
            <v>4994.0600000000004</v>
          </cell>
        </row>
        <row r="17825">
          <cell r="A17825">
            <v>5148229100</v>
          </cell>
          <cell r="C17825" t="str">
            <v>CVHB/H 9/9 0,25KW 900(230V 50HZ)                 VE</v>
          </cell>
          <cell r="D17825">
            <v>1</v>
          </cell>
          <cell r="E17825">
            <v>154</v>
          </cell>
          <cell r="F17825">
            <v>167</v>
          </cell>
          <cell r="G17825">
            <v>2329</v>
          </cell>
          <cell r="I17825" t="str">
            <v>1</v>
          </cell>
          <cell r="K17825">
            <v>7</v>
          </cell>
          <cell r="L17825">
            <v>277.08</v>
          </cell>
          <cell r="M17825">
            <v>1420.75</v>
          </cell>
        </row>
        <row r="17826">
          <cell r="A17826">
            <v>5148229200</v>
          </cell>
          <cell r="C17826" t="str">
            <v>CVHT/H 10/10 2,2KW 1100(230/400V 50HZ)             VE</v>
          </cell>
          <cell r="D17826">
            <v>1</v>
          </cell>
          <cell r="E17826">
            <v>154</v>
          </cell>
          <cell r="F17826">
            <v>169</v>
          </cell>
          <cell r="G17826">
            <v>2359</v>
          </cell>
          <cell r="I17826" t="str">
            <v>1</v>
          </cell>
          <cell r="K17826">
            <v>7</v>
          </cell>
          <cell r="L17826">
            <v>353.27</v>
          </cell>
          <cell r="M17826">
            <v>1557.75</v>
          </cell>
        </row>
        <row r="17827">
          <cell r="A17827">
            <v>5148229300</v>
          </cell>
          <cell r="C17827" t="str">
            <v>CVHT/H 15/15 4/0,75KW 1050(400V 50HZ)                 VE</v>
          </cell>
          <cell r="D17827">
            <v>1</v>
          </cell>
          <cell r="E17827">
            <v>154</v>
          </cell>
          <cell r="F17827">
            <v>172</v>
          </cell>
          <cell r="G17827">
            <v>2401</v>
          </cell>
          <cell r="I17827" t="str">
            <v>1</v>
          </cell>
          <cell r="K17827">
            <v>7</v>
          </cell>
          <cell r="L17827"/>
          <cell r="M17827">
            <v>0</v>
          </cell>
        </row>
        <row r="17828">
          <cell r="A17828">
            <v>5148229400</v>
          </cell>
          <cell r="C17828" t="str">
            <v>CVHT/V 20/20 7,5KW 750 TI(230/400V 50HZ)             VE</v>
          </cell>
          <cell r="D17828">
            <v>1</v>
          </cell>
          <cell r="E17828">
            <v>154</v>
          </cell>
          <cell r="F17828">
            <v>175</v>
          </cell>
          <cell r="G17828">
            <v>2443</v>
          </cell>
          <cell r="I17828" t="str">
            <v>1</v>
          </cell>
          <cell r="K17828">
            <v>7</v>
          </cell>
          <cell r="L17828">
            <v>828.76</v>
          </cell>
          <cell r="M17828">
            <v>4302.47</v>
          </cell>
        </row>
        <row r="17829">
          <cell r="A17829">
            <v>5148229600</v>
          </cell>
          <cell r="C17829" t="str">
            <v>CVHB/V 9/9 0,75KW 1000(230V 50HZ)                 VE</v>
          </cell>
          <cell r="D17829">
            <v>1</v>
          </cell>
          <cell r="E17829">
            <v>154</v>
          </cell>
          <cell r="F17829">
            <v>167</v>
          </cell>
          <cell r="G17829">
            <v>2332</v>
          </cell>
          <cell r="I17829" t="str">
            <v>1</v>
          </cell>
          <cell r="K17829">
            <v>7</v>
          </cell>
          <cell r="L17829">
            <v>316.10000000000002</v>
          </cell>
          <cell r="M17829">
            <v>1484.15</v>
          </cell>
        </row>
        <row r="17830">
          <cell r="A17830">
            <v>5148229800</v>
          </cell>
          <cell r="C17830" t="str">
            <v>CVST-15/8-2,2KW-1100-CCWF400 (230/400V 50HZ)        VE</v>
          </cell>
          <cell r="D17830">
            <v>1</v>
          </cell>
          <cell r="E17830">
            <v>159</v>
          </cell>
          <cell r="F17830">
            <v>394</v>
          </cell>
          <cell r="G17830">
            <v>3605</v>
          </cell>
          <cell r="I17830" t="str">
            <v>1</v>
          </cell>
          <cell r="K17830">
            <v>7</v>
          </cell>
          <cell r="L17830">
            <v>318.62</v>
          </cell>
          <cell r="M17830">
            <v>1405.71</v>
          </cell>
        </row>
        <row r="17831">
          <cell r="A17831">
            <v>5148230000</v>
          </cell>
          <cell r="C17831" t="str">
            <v>CVTB-7/7-0,37KW-1050(230V 60HZ)                 VE</v>
          </cell>
          <cell r="D17831">
            <v>1</v>
          </cell>
          <cell r="E17831">
            <v>153</v>
          </cell>
          <cell r="F17831">
            <v>155</v>
          </cell>
          <cell r="G17831">
            <v>2236</v>
          </cell>
          <cell r="I17831" t="str">
            <v>1</v>
          </cell>
          <cell r="K17831">
            <v>7</v>
          </cell>
          <cell r="L17831">
            <v>191.06</v>
          </cell>
          <cell r="M17831">
            <v>1026.81</v>
          </cell>
        </row>
        <row r="17832">
          <cell r="A17832">
            <v>5148230300</v>
          </cell>
          <cell r="C17832" t="str">
            <v>CVHT/H 30/28 18,5/4,8KW 600(400V 50HZ)                 VE</v>
          </cell>
          <cell r="D17832">
            <v>1</v>
          </cell>
          <cell r="E17832">
            <v>154</v>
          </cell>
          <cell r="F17832">
            <v>178</v>
          </cell>
          <cell r="G17832">
            <v>2487</v>
          </cell>
          <cell r="I17832" t="str">
            <v>1</v>
          </cell>
          <cell r="K17832">
            <v>7</v>
          </cell>
          <cell r="L17832"/>
          <cell r="M17832">
            <v>0</v>
          </cell>
        </row>
        <row r="17833">
          <cell r="A17833">
            <v>5148230400</v>
          </cell>
          <cell r="C17833" t="str">
            <v>CVHT/H 25/25 15/3,8KW 750(400V 50HZ)                 VE</v>
          </cell>
          <cell r="D17833">
            <v>1</v>
          </cell>
          <cell r="E17833">
            <v>154</v>
          </cell>
          <cell r="F17833">
            <v>177</v>
          </cell>
          <cell r="G17833">
            <v>2473</v>
          </cell>
          <cell r="I17833" t="str">
            <v>1</v>
          </cell>
          <cell r="K17833">
            <v>7</v>
          </cell>
          <cell r="L17833"/>
          <cell r="M17833">
            <v>0</v>
          </cell>
        </row>
        <row r="17834">
          <cell r="A17834">
            <v>5148230500</v>
          </cell>
          <cell r="C17834" t="str">
            <v>CVHT/H 30/28 15/3,8KW 600(400V 50HZ)                 VE</v>
          </cell>
          <cell r="D17834">
            <v>1</v>
          </cell>
          <cell r="E17834">
            <v>154</v>
          </cell>
          <cell r="F17834">
            <v>178</v>
          </cell>
          <cell r="G17834">
            <v>2486</v>
          </cell>
          <cell r="I17834" t="str">
            <v>1</v>
          </cell>
          <cell r="K17834">
            <v>7</v>
          </cell>
          <cell r="L17834"/>
          <cell r="M17834">
            <v>0</v>
          </cell>
        </row>
        <row r="17835">
          <cell r="A17835">
            <v>5148230600</v>
          </cell>
          <cell r="C17835" t="str">
            <v>CVST-9/4-0,37KW-1350-CWF400 (230/400V 50HZ)        VE</v>
          </cell>
          <cell r="D17835">
            <v>1</v>
          </cell>
          <cell r="E17835">
            <v>159</v>
          </cell>
          <cell r="F17835">
            <v>391</v>
          </cell>
          <cell r="G17835">
            <v>3589</v>
          </cell>
          <cell r="I17835" t="str">
            <v>1</v>
          </cell>
          <cell r="K17835">
            <v>7</v>
          </cell>
          <cell r="L17835">
            <v>220.99</v>
          </cell>
          <cell r="M17835">
            <v>960.46</v>
          </cell>
        </row>
        <row r="17836">
          <cell r="A17836">
            <v>5148230700</v>
          </cell>
          <cell r="C17836" t="str">
            <v>CVHT/H 30/28 22/4,4KW 600 TI(400V 50HZ) S               VE</v>
          </cell>
          <cell r="D17836">
            <v>1</v>
          </cell>
          <cell r="E17836">
            <v>154</v>
          </cell>
          <cell r="F17836">
            <v>178</v>
          </cell>
          <cell r="G17836">
            <v>2488</v>
          </cell>
          <cell r="I17836" t="str">
            <v>1</v>
          </cell>
          <cell r="K17836">
            <v>7</v>
          </cell>
          <cell r="L17836"/>
          <cell r="M17836">
            <v>0</v>
          </cell>
        </row>
        <row r="17837">
          <cell r="A17837">
            <v>5148231100</v>
          </cell>
          <cell r="C17837" t="str">
            <v>CVHT/H 15/15 2,2KW 950 TI(230/400V 50HZ)             VE</v>
          </cell>
          <cell r="D17837">
            <v>1</v>
          </cell>
          <cell r="E17837">
            <v>154</v>
          </cell>
          <cell r="F17837">
            <v>172</v>
          </cell>
          <cell r="G17837">
            <v>2399</v>
          </cell>
          <cell r="I17837" t="str">
            <v>1</v>
          </cell>
          <cell r="K17837">
            <v>7</v>
          </cell>
          <cell r="L17837">
            <v>415.96</v>
          </cell>
          <cell r="M17837">
            <v>2328.4299999999998</v>
          </cell>
        </row>
        <row r="17838">
          <cell r="A17838">
            <v>5148231300</v>
          </cell>
          <cell r="C17838" t="str">
            <v>CVHT/H 9/9 0,25KW 950 TI(230/400V 50HZ)             VE</v>
          </cell>
          <cell r="D17838">
            <v>1</v>
          </cell>
          <cell r="E17838">
            <v>154</v>
          </cell>
          <cell r="F17838">
            <v>167</v>
          </cell>
          <cell r="G17838">
            <v>2329</v>
          </cell>
          <cell r="I17838" t="str">
            <v>1</v>
          </cell>
          <cell r="K17838">
            <v>7</v>
          </cell>
          <cell r="L17838">
            <v>266.47000000000003</v>
          </cell>
          <cell r="M17838">
            <v>1291.58</v>
          </cell>
        </row>
        <row r="17839">
          <cell r="A17839">
            <v>5148231500</v>
          </cell>
          <cell r="C17839" t="str">
            <v>CVTT-15/15-2,2KW-800 EEX(230/400V 50HZ) IIT3        VE</v>
          </cell>
          <cell r="D17839">
            <v>1</v>
          </cell>
          <cell r="E17839">
            <v>153</v>
          </cell>
          <cell r="F17839">
            <v>159</v>
          </cell>
          <cell r="G17839">
            <v>2266</v>
          </cell>
          <cell r="I17839" t="str">
            <v>1</v>
          </cell>
          <cell r="K17839">
            <v>7</v>
          </cell>
          <cell r="L17839">
            <v>500.82</v>
          </cell>
          <cell r="M17839">
            <v>2022.94</v>
          </cell>
        </row>
        <row r="17840">
          <cell r="A17840">
            <v>5148231700</v>
          </cell>
          <cell r="C17840" t="str">
            <v>CVTT-12/12-1,1KW-900 EXD(230/400V 50HZ) IIBT5       VE</v>
          </cell>
          <cell r="D17840">
            <v>1</v>
          </cell>
          <cell r="E17840">
            <v>153</v>
          </cell>
          <cell r="F17840">
            <v>158</v>
          </cell>
          <cell r="G17840">
            <v>2257</v>
          </cell>
          <cell r="I17840" t="str">
            <v>1</v>
          </cell>
          <cell r="K17840">
            <v>7</v>
          </cell>
          <cell r="L17840">
            <v>450.75</v>
          </cell>
          <cell r="M17840">
            <v>2074.84</v>
          </cell>
        </row>
        <row r="17841">
          <cell r="A17841">
            <v>5148232000</v>
          </cell>
          <cell r="C17841" t="str">
            <v>CVHT/H 30/28 18,5/4,8KW 600 TI(400V 50HZ)                 VE</v>
          </cell>
          <cell r="D17841">
            <v>1</v>
          </cell>
          <cell r="E17841">
            <v>154</v>
          </cell>
          <cell r="F17841">
            <v>178</v>
          </cell>
          <cell r="G17841">
            <v>2487</v>
          </cell>
          <cell r="I17841" t="str">
            <v>1</v>
          </cell>
          <cell r="K17841">
            <v>7</v>
          </cell>
          <cell r="L17841"/>
          <cell r="M17841">
            <v>0</v>
          </cell>
        </row>
        <row r="17842">
          <cell r="A17842">
            <v>5148232100</v>
          </cell>
          <cell r="C17842" t="str">
            <v>CVHT/H 30/28 15/3,8KW 600 TI(400V 50HZ)                 VE</v>
          </cell>
          <cell r="D17842">
            <v>1</v>
          </cell>
          <cell r="E17842">
            <v>154</v>
          </cell>
          <cell r="F17842">
            <v>178</v>
          </cell>
          <cell r="G17842">
            <v>2486</v>
          </cell>
          <cell r="I17842" t="str">
            <v>1</v>
          </cell>
          <cell r="K17842">
            <v>7</v>
          </cell>
          <cell r="L17842"/>
          <cell r="M17842">
            <v>0</v>
          </cell>
        </row>
        <row r="17843">
          <cell r="A17843">
            <v>5148232200</v>
          </cell>
          <cell r="C17843" t="str">
            <v>CVTT-7/7-0,75KW-1600-TI(230/400V 50HZ)             VE</v>
          </cell>
          <cell r="D17843">
            <v>1</v>
          </cell>
          <cell r="E17843">
            <v>153</v>
          </cell>
          <cell r="F17843">
            <v>155</v>
          </cell>
          <cell r="G17843">
            <v>2238</v>
          </cell>
          <cell r="I17843" t="str">
            <v>1</v>
          </cell>
          <cell r="K17843">
            <v>7</v>
          </cell>
          <cell r="L17843">
            <v>174.32</v>
          </cell>
          <cell r="M17843">
            <v>788.73</v>
          </cell>
        </row>
        <row r="17844">
          <cell r="A17844">
            <v>5148232400</v>
          </cell>
          <cell r="C17844" t="str">
            <v>CVHT/H 25/25 15/3,8KW 750 TI(400V 50HZ)                 VE</v>
          </cell>
          <cell r="D17844">
            <v>1</v>
          </cell>
          <cell r="E17844">
            <v>154</v>
          </cell>
          <cell r="F17844">
            <v>177</v>
          </cell>
          <cell r="G17844">
            <v>2473</v>
          </cell>
          <cell r="I17844" t="str">
            <v>1</v>
          </cell>
          <cell r="K17844">
            <v>7</v>
          </cell>
          <cell r="L17844"/>
          <cell r="M17844">
            <v>0</v>
          </cell>
        </row>
        <row r="17845">
          <cell r="A17845">
            <v>5148232700</v>
          </cell>
          <cell r="C17845" t="str">
            <v>CVHB/V 12/12 0,75KW 750(230V 50HZ)                 VE</v>
          </cell>
          <cell r="D17845">
            <v>1</v>
          </cell>
          <cell r="E17845">
            <v>154</v>
          </cell>
          <cell r="F17845">
            <v>171</v>
          </cell>
          <cell r="G17845">
            <v>2383</v>
          </cell>
          <cell r="I17845" t="str">
            <v>1</v>
          </cell>
          <cell r="K17845">
            <v>7</v>
          </cell>
          <cell r="L17845">
            <v>371.44</v>
          </cell>
          <cell r="M17845">
            <v>1986.82</v>
          </cell>
        </row>
        <row r="17846">
          <cell r="A17846">
            <v>5148232900</v>
          </cell>
          <cell r="C17846" t="str">
            <v>CVTT-9/9-0,55KW-1200-TI(230/400V 50HZ)             VE</v>
          </cell>
          <cell r="D17846">
            <v>1</v>
          </cell>
          <cell r="E17846">
            <v>153</v>
          </cell>
          <cell r="F17846">
            <v>156</v>
          </cell>
          <cell r="G17846">
            <v>2243</v>
          </cell>
          <cell r="I17846" t="str">
            <v>1</v>
          </cell>
          <cell r="K17846">
            <v>7</v>
          </cell>
          <cell r="L17846">
            <v>181.27</v>
          </cell>
          <cell r="M17846">
            <v>856.58</v>
          </cell>
        </row>
        <row r="17847">
          <cell r="A17847">
            <v>5148233000</v>
          </cell>
          <cell r="C17847" t="str">
            <v>CVHT/H 30/28 22/4,4KW 600(400V 50HZ)                 VE</v>
          </cell>
          <cell r="D17847">
            <v>1</v>
          </cell>
          <cell r="E17847">
            <v>154</v>
          </cell>
          <cell r="F17847">
            <v>178</v>
          </cell>
          <cell r="G17847">
            <v>2488</v>
          </cell>
          <cell r="I17847" t="str">
            <v>1</v>
          </cell>
          <cell r="K17847">
            <v>7</v>
          </cell>
          <cell r="L17847"/>
          <cell r="M17847">
            <v>0</v>
          </cell>
        </row>
        <row r="17848">
          <cell r="A17848">
            <v>5148233100</v>
          </cell>
          <cell r="C17848" t="str">
            <v>CVHT/V 12/12 3KW 1500(230/400V 50HZ)             VE</v>
          </cell>
          <cell r="D17848">
            <v>1</v>
          </cell>
          <cell r="E17848">
            <v>154</v>
          </cell>
          <cell r="F17848">
            <v>171</v>
          </cell>
          <cell r="G17848">
            <v>2387</v>
          </cell>
          <cell r="I17848" t="str">
            <v>1</v>
          </cell>
          <cell r="K17848">
            <v>7</v>
          </cell>
          <cell r="L17848">
            <v>383.29</v>
          </cell>
          <cell r="M17848">
            <v>1978.18</v>
          </cell>
        </row>
        <row r="17849">
          <cell r="A17849">
            <v>5148233700</v>
          </cell>
          <cell r="C17849" t="str">
            <v>CVTT-18/18-2,2KW-750-TI(230/400V 50HZ)             VE</v>
          </cell>
          <cell r="D17849">
            <v>1</v>
          </cell>
          <cell r="E17849">
            <v>153</v>
          </cell>
          <cell r="F17849">
            <v>160</v>
          </cell>
          <cell r="G17849">
            <v>2273</v>
          </cell>
          <cell r="I17849" t="str">
            <v>1</v>
          </cell>
          <cell r="K17849">
            <v>7</v>
          </cell>
          <cell r="L17849">
            <v>336.77</v>
          </cell>
          <cell r="M17849">
            <v>1584.25</v>
          </cell>
        </row>
        <row r="17850">
          <cell r="A17850">
            <v>5148233800</v>
          </cell>
          <cell r="C17850" t="str">
            <v>CVHT/H 18/18 3KW 950(230/400V 50HZ)             VE</v>
          </cell>
          <cell r="D17850">
            <v>1</v>
          </cell>
          <cell r="E17850">
            <v>154</v>
          </cell>
          <cell r="F17850">
            <v>174</v>
          </cell>
          <cell r="G17850">
            <v>2426</v>
          </cell>
          <cell r="I17850" t="str">
            <v>1</v>
          </cell>
          <cell r="K17850">
            <v>7</v>
          </cell>
          <cell r="L17850">
            <v>483.91</v>
          </cell>
          <cell r="M17850">
            <v>2611.38</v>
          </cell>
        </row>
        <row r="17851">
          <cell r="A17851">
            <v>5148233900</v>
          </cell>
          <cell r="C17851" t="str">
            <v>CVHT/H 10/10 0,75KW 1200 TI(230/400V 50HZ)             VE</v>
          </cell>
          <cell r="D17851">
            <v>1</v>
          </cell>
          <cell r="E17851">
            <v>154</v>
          </cell>
          <cell r="F17851">
            <v>169</v>
          </cell>
          <cell r="G17851">
            <v>2356</v>
          </cell>
          <cell r="I17851" t="str">
            <v>1</v>
          </cell>
          <cell r="K17851">
            <v>7</v>
          </cell>
          <cell r="L17851">
            <v>301.75</v>
          </cell>
          <cell r="M17851">
            <v>1414.55</v>
          </cell>
        </row>
        <row r="17852">
          <cell r="A17852">
            <v>5148234100</v>
          </cell>
          <cell r="C17852" t="str">
            <v>CVHT/V 18/18 3KW 900(230/400V 50HZ)             VE</v>
          </cell>
          <cell r="D17852">
            <v>1</v>
          </cell>
          <cell r="E17852">
            <v>154</v>
          </cell>
          <cell r="F17852">
            <v>174</v>
          </cell>
          <cell r="G17852">
            <v>2426</v>
          </cell>
          <cell r="I17852" t="str">
            <v>1</v>
          </cell>
          <cell r="K17852">
            <v>7</v>
          </cell>
          <cell r="L17852">
            <v>482.59</v>
          </cell>
          <cell r="M17852">
            <v>2611.38</v>
          </cell>
        </row>
        <row r="17853">
          <cell r="A17853">
            <v>5148234200</v>
          </cell>
          <cell r="C17853" t="str">
            <v>CVHT/V 30/28 11KW 400(400V 50HZ)                 VE</v>
          </cell>
          <cell r="D17853">
            <v>1</v>
          </cell>
          <cell r="E17853">
            <v>154</v>
          </cell>
          <cell r="F17853">
            <v>178</v>
          </cell>
          <cell r="G17853">
            <v>2485</v>
          </cell>
          <cell r="I17853" t="str">
            <v>1</v>
          </cell>
          <cell r="K17853">
            <v>7</v>
          </cell>
          <cell r="L17853">
            <v>1326.44</v>
          </cell>
          <cell r="M17853">
            <v>7134.36</v>
          </cell>
        </row>
        <row r="17854">
          <cell r="A17854">
            <v>5148234300</v>
          </cell>
          <cell r="C17854" t="str">
            <v>CVHT/V 10/10 2,2KW 1600 TI(230/400V 50HZ)             VE</v>
          </cell>
          <cell r="D17854">
            <v>1</v>
          </cell>
          <cell r="E17854">
            <v>154</v>
          </cell>
          <cell r="F17854">
            <v>169</v>
          </cell>
          <cell r="G17854">
            <v>2359</v>
          </cell>
          <cell r="I17854" t="str">
            <v>1</v>
          </cell>
          <cell r="K17854">
            <v>7</v>
          </cell>
          <cell r="L17854">
            <v>350.83</v>
          </cell>
          <cell r="M17854">
            <v>1557.75</v>
          </cell>
        </row>
        <row r="17855">
          <cell r="A17855">
            <v>5148234400</v>
          </cell>
          <cell r="C17855" t="str">
            <v>CVHT/V 12/12 3KW 1400(230/400V 50HZ)             VE</v>
          </cell>
          <cell r="D17855">
            <v>1</v>
          </cell>
          <cell r="E17855">
            <v>154</v>
          </cell>
          <cell r="F17855">
            <v>171</v>
          </cell>
          <cell r="G17855">
            <v>2387</v>
          </cell>
          <cell r="I17855" t="str">
            <v>1</v>
          </cell>
          <cell r="K17855">
            <v>7</v>
          </cell>
          <cell r="L17855">
            <v>383.23</v>
          </cell>
          <cell r="M17855">
            <v>1978.18</v>
          </cell>
        </row>
        <row r="17856">
          <cell r="A17856">
            <v>5148234500</v>
          </cell>
          <cell r="C17856" t="str">
            <v>CVHT/V 15/15 3KW 1050 TI(230/400V 50HZ)             VE</v>
          </cell>
          <cell r="D17856">
            <v>1</v>
          </cell>
          <cell r="E17856">
            <v>154</v>
          </cell>
          <cell r="F17856">
            <v>172</v>
          </cell>
          <cell r="G17856">
            <v>2400</v>
          </cell>
          <cell r="I17856" t="str">
            <v>1</v>
          </cell>
          <cell r="K17856">
            <v>7</v>
          </cell>
          <cell r="L17856">
            <v>428.35</v>
          </cell>
          <cell r="M17856">
            <v>2350.19</v>
          </cell>
        </row>
        <row r="17857">
          <cell r="A17857">
            <v>5148234700</v>
          </cell>
          <cell r="C17857" t="str">
            <v>CVHT/H 10/10 1,5KW 1600(230/400V 50HZ)             VE</v>
          </cell>
          <cell r="D17857">
            <v>1</v>
          </cell>
          <cell r="E17857">
            <v>154</v>
          </cell>
          <cell r="F17857">
            <v>169</v>
          </cell>
          <cell r="G17857">
            <v>2358</v>
          </cell>
          <cell r="I17857" t="str">
            <v>1</v>
          </cell>
          <cell r="K17857">
            <v>7</v>
          </cell>
          <cell r="L17857">
            <v>319.31</v>
          </cell>
          <cell r="M17857">
            <v>1479.86</v>
          </cell>
        </row>
        <row r="17858">
          <cell r="A17858">
            <v>5148234800</v>
          </cell>
          <cell r="C17858" t="str">
            <v>CVHT/V 15/15 1,1KW 800(230/400V 50HZ)             VE</v>
          </cell>
          <cell r="D17858">
            <v>1</v>
          </cell>
          <cell r="E17858">
            <v>154</v>
          </cell>
          <cell r="F17858">
            <v>172</v>
          </cell>
          <cell r="G17858">
            <v>2397</v>
          </cell>
          <cell r="I17858" t="str">
            <v>1</v>
          </cell>
          <cell r="K17858">
            <v>7</v>
          </cell>
          <cell r="L17858">
            <v>391.37</v>
          </cell>
          <cell r="M17858">
            <v>2219.7199999999998</v>
          </cell>
        </row>
        <row r="17859">
          <cell r="A17859">
            <v>5148234900</v>
          </cell>
          <cell r="C17859" t="str">
            <v>CVHT/H 20/20 7,5KW 1000(400V 50HZ)                 VE</v>
          </cell>
          <cell r="D17859">
            <v>1</v>
          </cell>
          <cell r="E17859">
            <v>154</v>
          </cell>
          <cell r="F17859">
            <v>175</v>
          </cell>
          <cell r="G17859">
            <v>2443</v>
          </cell>
          <cell r="I17859" t="str">
            <v>1</v>
          </cell>
          <cell r="K17859">
            <v>7</v>
          </cell>
          <cell r="L17859">
            <v>825.4</v>
          </cell>
          <cell r="M17859">
            <v>4302.47</v>
          </cell>
        </row>
        <row r="17860">
          <cell r="A17860">
            <v>5148235000</v>
          </cell>
          <cell r="C17860" t="str">
            <v>CVHT/V 9/9 0,55KW 950 TI(230/400V 50HZ)             VE</v>
          </cell>
          <cell r="D17860">
            <v>1</v>
          </cell>
          <cell r="E17860">
            <v>154</v>
          </cell>
          <cell r="F17860">
            <v>167</v>
          </cell>
          <cell r="G17860">
            <v>2331</v>
          </cell>
          <cell r="I17860" t="str">
            <v>1</v>
          </cell>
          <cell r="K17860">
            <v>7</v>
          </cell>
          <cell r="L17860">
            <v>275.67</v>
          </cell>
          <cell r="M17860">
            <v>1327.47</v>
          </cell>
        </row>
        <row r="17861">
          <cell r="A17861">
            <v>5148235200</v>
          </cell>
          <cell r="C17861" t="str">
            <v>CVHT/H 10/10 2,2/0,37KW 1400(400V 50HZ) IEC-100         VE</v>
          </cell>
          <cell r="D17861">
            <v>1</v>
          </cell>
          <cell r="E17861">
            <v>154</v>
          </cell>
          <cell r="F17861">
            <v>169</v>
          </cell>
          <cell r="G17861">
            <v>2359</v>
          </cell>
          <cell r="I17861" t="str">
            <v>1</v>
          </cell>
          <cell r="K17861">
            <v>7</v>
          </cell>
          <cell r="L17861"/>
          <cell r="M17861">
            <v>0</v>
          </cell>
        </row>
        <row r="17862">
          <cell r="A17862">
            <v>5148235300</v>
          </cell>
          <cell r="C17862" t="str">
            <v>CVHT/H 18/18 3/0,55KW 600(400V 50HZ)                 VE</v>
          </cell>
          <cell r="D17862">
            <v>1</v>
          </cell>
          <cell r="E17862">
            <v>154</v>
          </cell>
          <cell r="F17862">
            <v>174</v>
          </cell>
          <cell r="G17862">
            <v>2426</v>
          </cell>
          <cell r="I17862" t="str">
            <v>1</v>
          </cell>
          <cell r="K17862">
            <v>7</v>
          </cell>
          <cell r="L17862"/>
          <cell r="M17862">
            <v>0</v>
          </cell>
        </row>
        <row r="17863">
          <cell r="A17863">
            <v>5148235900</v>
          </cell>
          <cell r="C17863" t="str">
            <v>CVHT/V 15/15 4KW 1050 TI(230/400V 50HZ)             VE</v>
          </cell>
          <cell r="D17863">
            <v>1</v>
          </cell>
          <cell r="E17863">
            <v>154</v>
          </cell>
          <cell r="F17863">
            <v>172</v>
          </cell>
          <cell r="G17863">
            <v>2401</v>
          </cell>
          <cell r="I17863" t="str">
            <v>1</v>
          </cell>
          <cell r="K17863">
            <v>7</v>
          </cell>
          <cell r="L17863">
            <v>454.49</v>
          </cell>
          <cell r="M17863">
            <v>2546.0500000000002</v>
          </cell>
        </row>
        <row r="17864">
          <cell r="A17864">
            <v>5148236400</v>
          </cell>
          <cell r="C17864" t="str">
            <v>CVHB/V 10/10 0,55KW 950(230V 50HZ)                 VE</v>
          </cell>
          <cell r="D17864">
            <v>1</v>
          </cell>
          <cell r="E17864">
            <v>154</v>
          </cell>
          <cell r="F17864">
            <v>169</v>
          </cell>
          <cell r="G17864">
            <v>2355</v>
          </cell>
          <cell r="I17864" t="str">
            <v>1</v>
          </cell>
          <cell r="K17864">
            <v>7</v>
          </cell>
          <cell r="L17864">
            <v>330.25</v>
          </cell>
          <cell r="M17864">
            <v>1531.98</v>
          </cell>
        </row>
        <row r="17865">
          <cell r="A17865">
            <v>5148236500</v>
          </cell>
          <cell r="C17865" t="str">
            <v>CVHT/V 9/9 0,55KW 1300(230/400V 50HZ)             VE</v>
          </cell>
          <cell r="D17865">
            <v>1</v>
          </cell>
          <cell r="E17865">
            <v>154</v>
          </cell>
          <cell r="F17865">
            <v>167</v>
          </cell>
          <cell r="G17865">
            <v>2331</v>
          </cell>
          <cell r="I17865" t="str">
            <v>1</v>
          </cell>
          <cell r="K17865">
            <v>7</v>
          </cell>
          <cell r="L17865">
            <v>274.54000000000002</v>
          </cell>
          <cell r="M17865">
            <v>1327.47</v>
          </cell>
        </row>
        <row r="17866">
          <cell r="A17866">
            <v>5148236800</v>
          </cell>
          <cell r="C17866" t="str">
            <v>CVHT/H 9/9 0,25KW 1100 TI(230/400V 50HZ)             VE</v>
          </cell>
          <cell r="D17866">
            <v>1</v>
          </cell>
          <cell r="E17866">
            <v>154</v>
          </cell>
          <cell r="F17866">
            <v>167</v>
          </cell>
          <cell r="G17866">
            <v>2329</v>
          </cell>
          <cell r="I17866" t="str">
            <v>1</v>
          </cell>
          <cell r="K17866">
            <v>7</v>
          </cell>
          <cell r="L17866">
            <v>265.70999999999998</v>
          </cell>
          <cell r="M17866">
            <v>1291.58</v>
          </cell>
        </row>
        <row r="17867">
          <cell r="A17867">
            <v>5148237300</v>
          </cell>
          <cell r="C17867" t="str">
            <v>CVHT/H 15/15 3/0,55KW 950 TI(400V 50HZ)                 VE</v>
          </cell>
          <cell r="D17867">
            <v>1</v>
          </cell>
          <cell r="E17867">
            <v>154</v>
          </cell>
          <cell r="F17867">
            <v>172</v>
          </cell>
          <cell r="G17867">
            <v>2400</v>
          </cell>
          <cell r="I17867" t="str">
            <v>1</v>
          </cell>
          <cell r="K17867">
            <v>7</v>
          </cell>
          <cell r="L17867"/>
          <cell r="M17867">
            <v>0</v>
          </cell>
        </row>
        <row r="17868">
          <cell r="A17868">
            <v>5148237400</v>
          </cell>
          <cell r="C17868" t="str">
            <v>CVHT/H 12/12 3/0,55KW 1400(400V 50HZ)                 VE</v>
          </cell>
          <cell r="D17868">
            <v>1</v>
          </cell>
          <cell r="E17868">
            <v>154</v>
          </cell>
          <cell r="F17868">
            <v>171</v>
          </cell>
          <cell r="G17868">
            <v>2386</v>
          </cell>
          <cell r="I17868" t="str">
            <v>1</v>
          </cell>
          <cell r="K17868">
            <v>7</v>
          </cell>
          <cell r="L17868"/>
          <cell r="M17868">
            <v>0</v>
          </cell>
        </row>
        <row r="17869">
          <cell r="A17869">
            <v>5148237800</v>
          </cell>
          <cell r="C17869" t="str">
            <v>CVTT-7/7-0,37KW-1250-TI(230/400V 50HZ)             VE</v>
          </cell>
          <cell r="D17869">
            <v>1</v>
          </cell>
          <cell r="E17869">
            <v>153</v>
          </cell>
          <cell r="F17869">
            <v>155</v>
          </cell>
          <cell r="G17869">
            <v>2236</v>
          </cell>
          <cell r="I17869" t="str">
            <v>1</v>
          </cell>
          <cell r="K17869">
            <v>7</v>
          </cell>
          <cell r="L17869">
            <v>160.66</v>
          </cell>
          <cell r="M17869">
            <v>744.06</v>
          </cell>
        </row>
        <row r="17870">
          <cell r="A17870">
            <v>5148237900</v>
          </cell>
          <cell r="C17870" t="str">
            <v>CVTT-7/7-0,25KW-1250-TI(230/400V 50HZ)             VE</v>
          </cell>
          <cell r="D17870">
            <v>1</v>
          </cell>
          <cell r="E17870">
            <v>153</v>
          </cell>
          <cell r="F17870">
            <v>155</v>
          </cell>
          <cell r="G17870">
            <v>2235</v>
          </cell>
          <cell r="I17870" t="str">
            <v>1</v>
          </cell>
          <cell r="K17870">
            <v>7</v>
          </cell>
          <cell r="L17870">
            <v>158.54</v>
          </cell>
          <cell r="M17870">
            <v>721.07</v>
          </cell>
        </row>
        <row r="17871">
          <cell r="A17871">
            <v>5148238000</v>
          </cell>
          <cell r="C17871" t="str">
            <v>CVTT-10/10-1,5KW-1200-TI(230/400V 50HZ)             VE</v>
          </cell>
          <cell r="D17871">
            <v>1</v>
          </cell>
          <cell r="E17871">
            <v>153</v>
          </cell>
          <cell r="F17871">
            <v>157</v>
          </cell>
          <cell r="G17871">
            <v>2251</v>
          </cell>
          <cell r="I17871" t="str">
            <v>1</v>
          </cell>
          <cell r="K17871">
            <v>7</v>
          </cell>
          <cell r="L17871">
            <v>218.62</v>
          </cell>
          <cell r="M17871">
            <v>1062.5999999999999</v>
          </cell>
        </row>
        <row r="17872">
          <cell r="A17872">
            <v>5148238100</v>
          </cell>
          <cell r="C17872" t="str">
            <v>CVTT-12/12-1,5KW-850-TI(230/400V 50HZ)             VE</v>
          </cell>
          <cell r="D17872">
            <v>1</v>
          </cell>
          <cell r="E17872">
            <v>153</v>
          </cell>
          <cell r="F17872">
            <v>158</v>
          </cell>
          <cell r="G17872">
            <v>2258</v>
          </cell>
          <cell r="I17872" t="str">
            <v>1</v>
          </cell>
          <cell r="K17872">
            <v>7</v>
          </cell>
          <cell r="L17872">
            <v>241.21</v>
          </cell>
          <cell r="M17872">
            <v>1187.33</v>
          </cell>
        </row>
        <row r="17873">
          <cell r="A17873">
            <v>5148238200</v>
          </cell>
          <cell r="C17873" t="str">
            <v>CVTT-15/15-4,0KW-800 TI(400V 50HZ)                 VE</v>
          </cell>
          <cell r="D17873">
            <v>1</v>
          </cell>
          <cell r="E17873">
            <v>153</v>
          </cell>
          <cell r="F17873">
            <v>159</v>
          </cell>
          <cell r="G17873">
            <v>2268</v>
          </cell>
          <cell r="I17873" t="str">
            <v>1</v>
          </cell>
          <cell r="K17873">
            <v>7</v>
          </cell>
          <cell r="L17873">
            <v>355.67</v>
          </cell>
          <cell r="M17873">
            <v>1741.4</v>
          </cell>
        </row>
        <row r="17874">
          <cell r="A17874">
            <v>5148238300</v>
          </cell>
          <cell r="C17874" t="str">
            <v>CVTT-18/18-2,2KW-550-TI(230/400V 50HZ)             VE</v>
          </cell>
          <cell r="D17874">
            <v>1</v>
          </cell>
          <cell r="E17874">
            <v>153</v>
          </cell>
          <cell r="F17874">
            <v>160</v>
          </cell>
          <cell r="G17874">
            <v>2273</v>
          </cell>
          <cell r="I17874" t="str">
            <v>1</v>
          </cell>
          <cell r="K17874">
            <v>7</v>
          </cell>
          <cell r="L17874">
            <v>339.09</v>
          </cell>
          <cell r="M17874">
            <v>1584.25</v>
          </cell>
        </row>
        <row r="17875">
          <cell r="A17875">
            <v>5148238400</v>
          </cell>
          <cell r="C17875" t="str">
            <v>CVTT-20/20-7,5KW-600(400V 50HZ)                 VE</v>
          </cell>
          <cell r="D17875">
            <v>1</v>
          </cell>
          <cell r="E17875">
            <v>153</v>
          </cell>
          <cell r="F17875">
            <v>161</v>
          </cell>
          <cell r="G17875">
            <v>2285</v>
          </cell>
          <cell r="I17875" t="str">
            <v>1</v>
          </cell>
          <cell r="K17875">
            <v>7</v>
          </cell>
          <cell r="L17875">
            <v>808.7</v>
          </cell>
          <cell r="M17875">
            <v>3568.68</v>
          </cell>
        </row>
        <row r="17876">
          <cell r="A17876">
            <v>5148238500</v>
          </cell>
          <cell r="C17876" t="str">
            <v>CVTT-15/15-2,2KW-750-TI(230/400V 50HZ)             VE</v>
          </cell>
          <cell r="D17876">
            <v>1</v>
          </cell>
          <cell r="E17876">
            <v>153</v>
          </cell>
          <cell r="F17876">
            <v>159</v>
          </cell>
          <cell r="G17876">
            <v>2266</v>
          </cell>
          <cell r="I17876" t="str">
            <v>1</v>
          </cell>
          <cell r="K17876">
            <v>7</v>
          </cell>
          <cell r="L17876">
            <v>288.05</v>
          </cell>
          <cell r="M17876">
            <v>1395.91</v>
          </cell>
        </row>
        <row r="17877">
          <cell r="A17877">
            <v>5148238600</v>
          </cell>
          <cell r="C17877" t="str">
            <v>CVTT-20/20-7,5KW-650(400V 50HZ)                 VE</v>
          </cell>
          <cell r="D17877">
            <v>1</v>
          </cell>
          <cell r="E17877">
            <v>153</v>
          </cell>
          <cell r="F17877">
            <v>161</v>
          </cell>
          <cell r="G17877">
            <v>2285</v>
          </cell>
          <cell r="I17877" t="str">
            <v>1</v>
          </cell>
          <cell r="K17877">
            <v>7</v>
          </cell>
          <cell r="L17877">
            <v>808.57</v>
          </cell>
          <cell r="M17877">
            <v>3568.68</v>
          </cell>
        </row>
        <row r="17878">
          <cell r="A17878">
            <v>5148238900</v>
          </cell>
          <cell r="C17878" t="str">
            <v>CVHT/H 9/9 0,75KW 1650(230/400V 50HZ)             VE</v>
          </cell>
          <cell r="D17878">
            <v>1</v>
          </cell>
          <cell r="E17878">
            <v>154</v>
          </cell>
          <cell r="F17878">
            <v>167</v>
          </cell>
          <cell r="G17878">
            <v>2332</v>
          </cell>
          <cell r="I17878" t="str">
            <v>1</v>
          </cell>
          <cell r="K17878">
            <v>7</v>
          </cell>
          <cell r="L17878">
            <v>281.29000000000002</v>
          </cell>
          <cell r="M17878">
            <v>1349.24</v>
          </cell>
        </row>
        <row r="17879">
          <cell r="A17879">
            <v>5148239000</v>
          </cell>
          <cell r="C17879" t="str">
            <v>CVHT/H 9/9 1,1KW 1650(230/400V 50HZ)             VE</v>
          </cell>
          <cell r="D17879">
            <v>1</v>
          </cell>
          <cell r="E17879">
            <v>154</v>
          </cell>
          <cell r="F17879">
            <v>167</v>
          </cell>
          <cell r="G17879">
            <v>2333</v>
          </cell>
          <cell r="I17879" t="str">
            <v>1</v>
          </cell>
          <cell r="K17879">
            <v>7</v>
          </cell>
          <cell r="L17879">
            <v>290.36</v>
          </cell>
          <cell r="M17879">
            <v>1370.97</v>
          </cell>
        </row>
        <row r="17880">
          <cell r="A17880">
            <v>5148239100</v>
          </cell>
          <cell r="C17880" t="str">
            <v>CVTB-7/7-0,25KW-1250(230V 50HZ)                 VE</v>
          </cell>
          <cell r="D17880">
            <v>1</v>
          </cell>
          <cell r="E17880">
            <v>153</v>
          </cell>
          <cell r="F17880">
            <v>155</v>
          </cell>
          <cell r="G17880">
            <v>2235</v>
          </cell>
          <cell r="I17880" t="str">
            <v>1</v>
          </cell>
          <cell r="K17880">
            <v>7</v>
          </cell>
          <cell r="L17880"/>
          <cell r="M17880">
            <v>0</v>
          </cell>
        </row>
        <row r="17881">
          <cell r="A17881">
            <v>5148239200</v>
          </cell>
          <cell r="C17881" t="str">
            <v>CVHT/V 15/15 4KW 1000(230/400V 50HZ)             VE</v>
          </cell>
          <cell r="D17881">
            <v>1</v>
          </cell>
          <cell r="E17881">
            <v>154</v>
          </cell>
          <cell r="F17881">
            <v>172</v>
          </cell>
          <cell r="G17881">
            <v>2401</v>
          </cell>
          <cell r="I17881" t="str">
            <v>1</v>
          </cell>
          <cell r="K17881">
            <v>7</v>
          </cell>
          <cell r="L17881">
            <v>456.37</v>
          </cell>
          <cell r="M17881">
            <v>2546.0500000000002</v>
          </cell>
        </row>
        <row r="17882">
          <cell r="A17882">
            <v>5148239500</v>
          </cell>
          <cell r="C17882" t="str">
            <v>CVST-12/6-1,1KW-900-V-CWF400 (230/400V 50HZ)        VE</v>
          </cell>
          <cell r="D17882">
            <v>1</v>
          </cell>
          <cell r="E17882">
            <v>159</v>
          </cell>
          <cell r="F17882">
            <v>393</v>
          </cell>
          <cell r="G17882">
            <v>3599</v>
          </cell>
          <cell r="I17882" t="str">
            <v>1</v>
          </cell>
          <cell r="K17882">
            <v>7</v>
          </cell>
          <cell r="L17882">
            <v>271.95999999999998</v>
          </cell>
          <cell r="M17882">
            <v>1152.32</v>
          </cell>
        </row>
        <row r="17883">
          <cell r="A17883">
            <v>5148239600</v>
          </cell>
          <cell r="C17883" t="str">
            <v>CVTT-20/20-7,5/1,5KW-750(400V 50HZ)                 VE</v>
          </cell>
          <cell r="D17883">
            <v>1</v>
          </cell>
          <cell r="E17883">
            <v>153</v>
          </cell>
          <cell r="F17883">
            <v>161</v>
          </cell>
          <cell r="G17883">
            <v>2285</v>
          </cell>
          <cell r="I17883" t="str">
            <v>1</v>
          </cell>
          <cell r="K17883">
            <v>7</v>
          </cell>
          <cell r="L17883">
            <v>1048.3499999999999</v>
          </cell>
          <cell r="M17883">
            <v>4460.8500000000004</v>
          </cell>
        </row>
        <row r="17884">
          <cell r="A17884">
            <v>5148239700</v>
          </cell>
          <cell r="C17884" t="str">
            <v>CVTT-12/12-0,75KW-1000-TI(230/400V 50HZ)             VE</v>
          </cell>
          <cell r="D17884">
            <v>1</v>
          </cell>
          <cell r="E17884">
            <v>153</v>
          </cell>
          <cell r="F17884">
            <v>158</v>
          </cell>
          <cell r="G17884">
            <v>2256</v>
          </cell>
          <cell r="I17884" t="str">
            <v>1</v>
          </cell>
          <cell r="K17884">
            <v>7</v>
          </cell>
          <cell r="L17884">
            <v>222.59</v>
          </cell>
          <cell r="M17884">
            <v>1024.5999999999999</v>
          </cell>
        </row>
        <row r="17885">
          <cell r="A17885">
            <v>5148239800</v>
          </cell>
          <cell r="C17885" t="str">
            <v>CVTT-15/15-0,75KW-650-TI(230/400V 50HZ)             VE</v>
          </cell>
          <cell r="D17885">
            <v>1</v>
          </cell>
          <cell r="E17885">
            <v>153</v>
          </cell>
          <cell r="F17885">
            <v>159</v>
          </cell>
          <cell r="G17885">
            <v>2263</v>
          </cell>
          <cell r="I17885" t="str">
            <v>1</v>
          </cell>
          <cell r="K17885">
            <v>7</v>
          </cell>
          <cell r="L17885">
            <v>255.35</v>
          </cell>
          <cell r="M17885">
            <v>1181.72</v>
          </cell>
        </row>
        <row r="17886">
          <cell r="A17886">
            <v>5148239900</v>
          </cell>
          <cell r="C17886" t="str">
            <v>CVST-9/4-0,55KW-1850-CWF400 (230/400V 50HZ)        VE</v>
          </cell>
          <cell r="D17886">
            <v>1</v>
          </cell>
          <cell r="E17886">
            <v>159</v>
          </cell>
          <cell r="F17886">
            <v>391</v>
          </cell>
          <cell r="G17886">
            <v>3590</v>
          </cell>
          <cell r="I17886" t="str">
            <v>1</v>
          </cell>
          <cell r="K17886">
            <v>7</v>
          </cell>
          <cell r="L17886">
            <v>226.73</v>
          </cell>
          <cell r="M17886">
            <v>963.24</v>
          </cell>
        </row>
        <row r="17887">
          <cell r="A17887">
            <v>5148240100</v>
          </cell>
          <cell r="C17887" t="str">
            <v>CVTB-9/9-0,55KW-1000(230V 50HZ)                 VE</v>
          </cell>
          <cell r="D17887">
            <v>1</v>
          </cell>
          <cell r="E17887">
            <v>153</v>
          </cell>
          <cell r="F17887">
            <v>156</v>
          </cell>
          <cell r="G17887">
            <v>2243</v>
          </cell>
          <cell r="I17887" t="str">
            <v>1</v>
          </cell>
          <cell r="K17887">
            <v>7</v>
          </cell>
          <cell r="L17887"/>
          <cell r="M17887">
            <v>0</v>
          </cell>
        </row>
        <row r="17888">
          <cell r="A17888">
            <v>5148240200</v>
          </cell>
          <cell r="C17888" t="str">
            <v>CVTB-10/10-1,1KW-1000(230V 50HZ)                 VE</v>
          </cell>
          <cell r="D17888">
            <v>1</v>
          </cell>
          <cell r="E17888">
            <v>153</v>
          </cell>
          <cell r="F17888">
            <v>157</v>
          </cell>
          <cell r="G17888">
            <v>2250</v>
          </cell>
          <cell r="I17888" t="str">
            <v>1</v>
          </cell>
          <cell r="K17888">
            <v>7</v>
          </cell>
          <cell r="L17888"/>
          <cell r="M17888">
            <v>0</v>
          </cell>
        </row>
        <row r="17889">
          <cell r="A17889">
            <v>5148240300</v>
          </cell>
          <cell r="C17889" t="str">
            <v>CVTT-12/12-1,1KW-1200-V(230/400V 50HZ)             VE</v>
          </cell>
          <cell r="D17889">
            <v>1</v>
          </cell>
          <cell r="E17889">
            <v>153</v>
          </cell>
          <cell r="F17889">
            <v>158</v>
          </cell>
          <cell r="G17889">
            <v>2257</v>
          </cell>
          <cell r="I17889" t="str">
            <v>1</v>
          </cell>
          <cell r="K17889">
            <v>7</v>
          </cell>
          <cell r="L17889">
            <v>232.14</v>
          </cell>
          <cell r="M17889">
            <v>1089.6500000000001</v>
          </cell>
        </row>
        <row r="17890">
          <cell r="A17890">
            <v>5148240400</v>
          </cell>
          <cell r="C17890" t="str">
            <v>CVTT-9/9-0,55KW-1200 EEX(230/400V 50HZ) IIT3        VE</v>
          </cell>
          <cell r="D17890">
            <v>1</v>
          </cell>
          <cell r="E17890">
            <v>153</v>
          </cell>
          <cell r="F17890">
            <v>156</v>
          </cell>
          <cell r="G17890">
            <v>2243</v>
          </cell>
          <cell r="I17890" t="str">
            <v>1</v>
          </cell>
          <cell r="K17890">
            <v>7</v>
          </cell>
          <cell r="L17890">
            <v>288.74</v>
          </cell>
          <cell r="M17890">
            <v>1267.6199999999999</v>
          </cell>
        </row>
        <row r="17891">
          <cell r="A17891">
            <v>5148240500</v>
          </cell>
          <cell r="C17891" t="str">
            <v>CVTT-7/7-0,37KW-1400 EEX(230/400V 50HZ) IIT3        VE</v>
          </cell>
          <cell r="D17891">
            <v>1</v>
          </cell>
          <cell r="E17891">
            <v>153</v>
          </cell>
          <cell r="F17891">
            <v>155</v>
          </cell>
          <cell r="G17891">
            <v>2236</v>
          </cell>
          <cell r="I17891" t="str">
            <v>1</v>
          </cell>
          <cell r="K17891">
            <v>7</v>
          </cell>
          <cell r="L17891">
            <v>248.62</v>
          </cell>
          <cell r="M17891">
            <v>1121.1500000000001</v>
          </cell>
        </row>
        <row r="17892">
          <cell r="A17892">
            <v>5148241100</v>
          </cell>
          <cell r="C17892" t="str">
            <v>CVST-18/8-4,0KW-1000-V-CWF400 (230/400V 50HZ)        VE</v>
          </cell>
          <cell r="D17892">
            <v>1</v>
          </cell>
          <cell r="E17892">
            <v>159</v>
          </cell>
          <cell r="F17892">
            <v>395</v>
          </cell>
          <cell r="G17892">
            <v>3611</v>
          </cell>
          <cell r="I17892" t="str">
            <v>1</v>
          </cell>
          <cell r="K17892">
            <v>7</v>
          </cell>
          <cell r="L17892">
            <v>404.99</v>
          </cell>
          <cell r="M17892">
            <v>1805.75</v>
          </cell>
        </row>
        <row r="17893">
          <cell r="A17893">
            <v>5148241200</v>
          </cell>
          <cell r="C17893" t="str">
            <v>CVTB-12/12-1,1KW-1100(230V 50HZ)                 VE</v>
          </cell>
          <cell r="D17893">
            <v>1</v>
          </cell>
          <cell r="E17893">
            <v>153</v>
          </cell>
          <cell r="F17893">
            <v>158</v>
          </cell>
          <cell r="G17893">
            <v>2257</v>
          </cell>
          <cell r="I17893" t="str">
            <v>1</v>
          </cell>
          <cell r="K17893">
            <v>7</v>
          </cell>
          <cell r="L17893">
            <v>262.32</v>
          </cell>
          <cell r="M17893">
            <v>1253.0999999999999</v>
          </cell>
        </row>
        <row r="17894">
          <cell r="A17894">
            <v>5148241300</v>
          </cell>
          <cell r="C17894" t="str">
            <v>CVTT-18/18-1,5KW-650-V(230/400V 50HZ)             VE</v>
          </cell>
          <cell r="D17894">
            <v>1</v>
          </cell>
          <cell r="E17894">
            <v>153</v>
          </cell>
          <cell r="F17894">
            <v>160</v>
          </cell>
          <cell r="G17894">
            <v>2272</v>
          </cell>
          <cell r="I17894" t="str">
            <v>1</v>
          </cell>
          <cell r="K17894">
            <v>7</v>
          </cell>
          <cell r="L17894">
            <v>322.52999999999997</v>
          </cell>
          <cell r="M17894">
            <v>1502.91</v>
          </cell>
        </row>
        <row r="17895">
          <cell r="A17895">
            <v>5148242300</v>
          </cell>
          <cell r="C17895" t="str">
            <v>CVHT/V 18/18 4KW 700 TI(230/400V 50HZ)             VE</v>
          </cell>
          <cell r="D17895">
            <v>1</v>
          </cell>
          <cell r="E17895">
            <v>154</v>
          </cell>
          <cell r="F17895">
            <v>174</v>
          </cell>
          <cell r="G17895">
            <v>2427</v>
          </cell>
          <cell r="I17895" t="str">
            <v>1</v>
          </cell>
          <cell r="K17895">
            <v>7</v>
          </cell>
          <cell r="L17895">
            <v>513.23</v>
          </cell>
          <cell r="M17895">
            <v>2763.67</v>
          </cell>
        </row>
        <row r="17896">
          <cell r="A17896">
            <v>5148242400</v>
          </cell>
          <cell r="C17896" t="str">
            <v>CVHT/V 15/15 4KW 850 TI(230/400V 50HZ)             VE</v>
          </cell>
          <cell r="D17896">
            <v>1</v>
          </cell>
          <cell r="E17896">
            <v>154</v>
          </cell>
          <cell r="F17896">
            <v>172</v>
          </cell>
          <cell r="G17896">
            <v>2401</v>
          </cell>
          <cell r="I17896" t="str">
            <v>1</v>
          </cell>
          <cell r="K17896">
            <v>7</v>
          </cell>
          <cell r="L17896">
            <v>456.77</v>
          </cell>
          <cell r="M17896">
            <v>2546.0500000000002</v>
          </cell>
        </row>
        <row r="17897">
          <cell r="A17897">
            <v>5148242600</v>
          </cell>
          <cell r="C17897" t="str">
            <v>CVTT-12/12-1,5KW-1500-V(230/400V 50HZ)             VE</v>
          </cell>
          <cell r="D17897">
            <v>1</v>
          </cell>
          <cell r="E17897">
            <v>153</v>
          </cell>
          <cell r="F17897">
            <v>158</v>
          </cell>
          <cell r="G17897">
            <v>2258</v>
          </cell>
          <cell r="I17897" t="str">
            <v>1</v>
          </cell>
          <cell r="K17897">
            <v>7</v>
          </cell>
          <cell r="L17897">
            <v>239.19</v>
          </cell>
          <cell r="M17897">
            <v>1187.33</v>
          </cell>
        </row>
        <row r="17898">
          <cell r="A17898">
            <v>5148242700</v>
          </cell>
          <cell r="C17898" t="str">
            <v>CVTT-12/12-1,5KW-1500(230/400V 50HZ)             VE</v>
          </cell>
          <cell r="D17898">
            <v>1</v>
          </cell>
          <cell r="E17898">
            <v>153</v>
          </cell>
          <cell r="F17898">
            <v>158</v>
          </cell>
          <cell r="G17898">
            <v>2258</v>
          </cell>
          <cell r="I17898" t="str">
            <v>1</v>
          </cell>
          <cell r="K17898">
            <v>7</v>
          </cell>
          <cell r="L17898">
            <v>260.85000000000002</v>
          </cell>
          <cell r="M17898">
            <v>1187.33</v>
          </cell>
        </row>
        <row r="17899">
          <cell r="A17899">
            <v>5148242800</v>
          </cell>
          <cell r="C17899" t="str">
            <v>CVHB/H 9/9 0,75KW 1400(230V 50HZ)                 VE</v>
          </cell>
          <cell r="D17899">
            <v>1</v>
          </cell>
          <cell r="E17899">
            <v>154</v>
          </cell>
          <cell r="F17899">
            <v>167</v>
          </cell>
          <cell r="G17899">
            <v>2332</v>
          </cell>
          <cell r="I17899" t="str">
            <v>1</v>
          </cell>
          <cell r="K17899">
            <v>7</v>
          </cell>
          <cell r="L17899">
            <v>313.08999999999997</v>
          </cell>
          <cell r="M17899">
            <v>1484.15</v>
          </cell>
        </row>
        <row r="17900">
          <cell r="A17900">
            <v>5148243000</v>
          </cell>
          <cell r="C17900" t="str">
            <v>CVHT/V 10/10 1,1KW 1200 TI(230/400V 50HZ)             VE</v>
          </cell>
          <cell r="D17900">
            <v>1</v>
          </cell>
          <cell r="E17900">
            <v>154</v>
          </cell>
          <cell r="F17900">
            <v>169</v>
          </cell>
          <cell r="G17900">
            <v>2357</v>
          </cell>
          <cell r="I17900" t="str">
            <v>1</v>
          </cell>
          <cell r="K17900">
            <v>7</v>
          </cell>
          <cell r="L17900">
            <v>309.86</v>
          </cell>
          <cell r="M17900">
            <v>1458.03</v>
          </cell>
        </row>
        <row r="17901">
          <cell r="A17901">
            <v>5148243100</v>
          </cell>
          <cell r="C17901" t="str">
            <v>CVST-18/8-2,2KW-700-CWF400 (230/400V 50HZ)        VE</v>
          </cell>
          <cell r="D17901">
            <v>1</v>
          </cell>
          <cell r="E17901">
            <v>159</v>
          </cell>
          <cell r="F17901">
            <v>395</v>
          </cell>
          <cell r="G17901">
            <v>3609</v>
          </cell>
          <cell r="I17901" t="str">
            <v>1</v>
          </cell>
          <cell r="K17901">
            <v>7</v>
          </cell>
          <cell r="L17901">
            <v>362.56</v>
          </cell>
          <cell r="M17901">
            <v>1589.29</v>
          </cell>
        </row>
        <row r="17902">
          <cell r="A17902">
            <v>5148243200</v>
          </cell>
          <cell r="C17902" t="str">
            <v>CVTT-18/18-2,2KW-750-V-TI(230/400V 50HZ)             VE</v>
          </cell>
          <cell r="D17902">
            <v>1</v>
          </cell>
          <cell r="E17902">
            <v>153</v>
          </cell>
          <cell r="F17902">
            <v>160</v>
          </cell>
          <cell r="G17902">
            <v>2273</v>
          </cell>
          <cell r="I17902" t="str">
            <v>1</v>
          </cell>
          <cell r="K17902">
            <v>7</v>
          </cell>
          <cell r="L17902">
            <v>336.13</v>
          </cell>
          <cell r="M17902">
            <v>1584.25</v>
          </cell>
        </row>
        <row r="17903">
          <cell r="A17903">
            <v>5148243300</v>
          </cell>
          <cell r="C17903" t="str">
            <v>CVTT-18/18-2,2KW-750-V(230/400V 50HZ)             VE</v>
          </cell>
          <cell r="D17903">
            <v>1</v>
          </cell>
          <cell r="E17903">
            <v>153</v>
          </cell>
          <cell r="F17903">
            <v>160</v>
          </cell>
          <cell r="G17903">
            <v>2273</v>
          </cell>
          <cell r="I17903" t="str">
            <v>1</v>
          </cell>
          <cell r="K17903">
            <v>7</v>
          </cell>
          <cell r="L17903">
            <v>336.13</v>
          </cell>
          <cell r="M17903">
            <v>1584.25</v>
          </cell>
        </row>
        <row r="17904">
          <cell r="A17904">
            <v>5148243400</v>
          </cell>
          <cell r="C17904" t="str">
            <v>CVHT/V 9/9 0,75KW 1000(230/400V 50HZ)             VE</v>
          </cell>
          <cell r="D17904">
            <v>1</v>
          </cell>
          <cell r="E17904">
            <v>154</v>
          </cell>
          <cell r="F17904">
            <v>167</v>
          </cell>
          <cell r="G17904">
            <v>2332</v>
          </cell>
          <cell r="I17904" t="str">
            <v>1</v>
          </cell>
          <cell r="K17904">
            <v>7</v>
          </cell>
          <cell r="L17904">
            <v>283.7</v>
          </cell>
          <cell r="M17904">
            <v>1349.24</v>
          </cell>
        </row>
        <row r="17905">
          <cell r="A17905">
            <v>5148243800</v>
          </cell>
          <cell r="C17905" t="str">
            <v>CVHT/H 9/9 1,1KW 1400 TI(230/400V 50HZ)             VE</v>
          </cell>
          <cell r="D17905">
            <v>1</v>
          </cell>
          <cell r="E17905">
            <v>154</v>
          </cell>
          <cell r="F17905">
            <v>167</v>
          </cell>
          <cell r="G17905">
            <v>2333</v>
          </cell>
          <cell r="I17905" t="str">
            <v>1</v>
          </cell>
          <cell r="K17905">
            <v>7</v>
          </cell>
          <cell r="L17905">
            <v>290.14999999999998</v>
          </cell>
          <cell r="M17905">
            <v>1370.97</v>
          </cell>
        </row>
        <row r="17906">
          <cell r="A17906">
            <v>5148244000</v>
          </cell>
          <cell r="C17906" t="str">
            <v>CVTT-12/12-1,1KW-900 ESP(230/400V 60HZ)             VE</v>
          </cell>
          <cell r="D17906">
            <v>1</v>
          </cell>
          <cell r="E17906">
            <v>153</v>
          </cell>
          <cell r="F17906">
            <v>158</v>
          </cell>
          <cell r="G17906">
            <v>2257</v>
          </cell>
          <cell r="I17906" t="str">
            <v>1</v>
          </cell>
          <cell r="K17906">
            <v>7</v>
          </cell>
          <cell r="L17906">
            <v>234.27</v>
          </cell>
          <cell r="M17906">
            <v>1362.05</v>
          </cell>
        </row>
        <row r="17907">
          <cell r="A17907">
            <v>5148244100</v>
          </cell>
          <cell r="C17907" t="str">
            <v>CVTT-12/12-0,75KW-850 ESP(230/400V 60HZ)             VE</v>
          </cell>
          <cell r="D17907">
            <v>1</v>
          </cell>
          <cell r="E17907">
            <v>153</v>
          </cell>
          <cell r="F17907">
            <v>158</v>
          </cell>
          <cell r="G17907">
            <v>2256</v>
          </cell>
          <cell r="I17907" t="str">
            <v>1</v>
          </cell>
          <cell r="K17907">
            <v>7</v>
          </cell>
          <cell r="L17907"/>
          <cell r="M17907">
            <v>0</v>
          </cell>
        </row>
        <row r="17908">
          <cell r="A17908">
            <v>5148244200</v>
          </cell>
          <cell r="C17908" t="str">
            <v>CVHT/H 15/15 1,5KW 750(230/400V 60HZ) ESP         VE</v>
          </cell>
          <cell r="D17908">
            <v>1</v>
          </cell>
          <cell r="E17908">
            <v>154</v>
          </cell>
          <cell r="F17908">
            <v>172</v>
          </cell>
          <cell r="G17908">
            <v>2398</v>
          </cell>
          <cell r="I17908" t="str">
            <v>1</v>
          </cell>
          <cell r="K17908">
            <v>7</v>
          </cell>
          <cell r="L17908">
            <v>403.82</v>
          </cell>
          <cell r="M17908">
            <v>2577.66</v>
          </cell>
        </row>
        <row r="17909">
          <cell r="A17909">
            <v>5148244300</v>
          </cell>
          <cell r="C17909" t="str">
            <v>CVHT/H 15/15 1,1KW 700(230/400V 60HZ) ESP         VE</v>
          </cell>
          <cell r="D17909">
            <v>1</v>
          </cell>
          <cell r="E17909">
            <v>154</v>
          </cell>
          <cell r="F17909">
            <v>172</v>
          </cell>
          <cell r="G17909">
            <v>2397</v>
          </cell>
          <cell r="I17909" t="str">
            <v>1</v>
          </cell>
          <cell r="K17909">
            <v>7</v>
          </cell>
          <cell r="L17909">
            <v>395.37</v>
          </cell>
          <cell r="M17909">
            <v>2552.6799999999998</v>
          </cell>
        </row>
        <row r="17910">
          <cell r="A17910">
            <v>5148245200</v>
          </cell>
          <cell r="C17910" t="str">
            <v>CVHT/V 30/28 15KW 500(400V 50HZ)                 VE</v>
          </cell>
          <cell r="D17910">
            <v>1</v>
          </cell>
          <cell r="E17910">
            <v>154</v>
          </cell>
          <cell r="F17910">
            <v>178</v>
          </cell>
          <cell r="G17910">
            <v>2486</v>
          </cell>
          <cell r="I17910" t="str">
            <v>1</v>
          </cell>
          <cell r="K17910">
            <v>7</v>
          </cell>
          <cell r="L17910">
            <v>1418</v>
          </cell>
          <cell r="M17910">
            <v>7610.11</v>
          </cell>
        </row>
        <row r="17911">
          <cell r="A17911">
            <v>5148245600</v>
          </cell>
          <cell r="C17911" t="str">
            <v>CVHT/V 30/28 15KW 500 TI(400V 50HZ)                 VE</v>
          </cell>
          <cell r="D17911">
            <v>1</v>
          </cell>
          <cell r="E17911">
            <v>154</v>
          </cell>
          <cell r="F17911">
            <v>178</v>
          </cell>
          <cell r="G17911">
            <v>2486</v>
          </cell>
          <cell r="I17911" t="str">
            <v>1</v>
          </cell>
          <cell r="K17911">
            <v>7</v>
          </cell>
          <cell r="L17911">
            <v>1418</v>
          </cell>
          <cell r="M17911">
            <v>7610.11</v>
          </cell>
        </row>
        <row r="17912">
          <cell r="A17912">
            <v>5148245900</v>
          </cell>
          <cell r="C17912" t="str">
            <v>CVTT-9/9-0,37KW-1000 EXD(230/400V 50HZ)IIBHT4       VE</v>
          </cell>
          <cell r="D17912">
            <v>1</v>
          </cell>
          <cell r="E17912">
            <v>153</v>
          </cell>
          <cell r="F17912">
            <v>156</v>
          </cell>
          <cell r="G17912">
            <v>2242</v>
          </cell>
          <cell r="I17912" t="str">
            <v>1</v>
          </cell>
          <cell r="K17912">
            <v>7</v>
          </cell>
          <cell r="L17912"/>
          <cell r="M17912">
            <v>0</v>
          </cell>
        </row>
        <row r="17913">
          <cell r="A17913">
            <v>5148246500</v>
          </cell>
          <cell r="C17913" t="str">
            <v>CVTT-12/12-1,5KW-1150 SANDWICH(230/400V 50HZ)             VE</v>
          </cell>
          <cell r="D17913">
            <v>1</v>
          </cell>
          <cell r="E17913">
            <v>153</v>
          </cell>
          <cell r="F17913">
            <v>158</v>
          </cell>
          <cell r="G17913">
            <v>2258</v>
          </cell>
          <cell r="I17913" t="str">
            <v>1</v>
          </cell>
          <cell r="K17913">
            <v>7</v>
          </cell>
          <cell r="L17913"/>
          <cell r="M17913">
            <v>0</v>
          </cell>
        </row>
        <row r="17914">
          <cell r="A17914">
            <v>5148246600</v>
          </cell>
          <cell r="C17914" t="str">
            <v>CVTT-12/12-0,55KW-850 EEX(230/400V 50HZ) IIT3        VE</v>
          </cell>
          <cell r="D17914">
            <v>1</v>
          </cell>
          <cell r="E17914">
            <v>153</v>
          </cell>
          <cell r="F17914">
            <v>158</v>
          </cell>
          <cell r="G17914">
            <v>2255</v>
          </cell>
          <cell r="I17914" t="str">
            <v>1</v>
          </cell>
          <cell r="K17914">
            <v>7</v>
          </cell>
          <cell r="L17914">
            <v>332.61</v>
          </cell>
          <cell r="M17914">
            <v>1543.92</v>
          </cell>
        </row>
        <row r="17915">
          <cell r="A17915">
            <v>5148246900</v>
          </cell>
          <cell r="C17915" t="str">
            <v>CVTT-12/12-1,5KW-1250 SANDWICH(230/400V 50HZ)             VE</v>
          </cell>
          <cell r="D17915">
            <v>1</v>
          </cell>
          <cell r="E17915">
            <v>153</v>
          </cell>
          <cell r="F17915">
            <v>158</v>
          </cell>
          <cell r="G17915">
            <v>2258</v>
          </cell>
          <cell r="I17915" t="str">
            <v>1</v>
          </cell>
          <cell r="K17915">
            <v>7</v>
          </cell>
          <cell r="L17915"/>
          <cell r="M17915">
            <v>0</v>
          </cell>
        </row>
        <row r="17916">
          <cell r="A17916">
            <v>5148247800</v>
          </cell>
          <cell r="C17916" t="str">
            <v>CVST-20/10-4,0KW-1200-CWF400 (400V 50HZ)            VE</v>
          </cell>
          <cell r="D17916">
            <v>1</v>
          </cell>
          <cell r="E17916">
            <v>159</v>
          </cell>
          <cell r="F17916">
            <v>396</v>
          </cell>
          <cell r="G17916">
            <v>3615</v>
          </cell>
          <cell r="I17916" t="str">
            <v>1</v>
          </cell>
          <cell r="K17916">
            <v>7</v>
          </cell>
          <cell r="L17916">
            <v>669.54</v>
          </cell>
          <cell r="M17916">
            <v>2962.07</v>
          </cell>
        </row>
        <row r="17917">
          <cell r="A17917">
            <v>5148247900</v>
          </cell>
          <cell r="C17917" t="str">
            <v>CVHT/H 18/18 1,1KW 500 TI(230/400V 50HZ)             VE</v>
          </cell>
          <cell r="D17917">
            <v>1</v>
          </cell>
          <cell r="E17917">
            <v>154</v>
          </cell>
          <cell r="F17917">
            <v>174</v>
          </cell>
          <cell r="G17917">
            <v>2423</v>
          </cell>
          <cell r="I17917" t="str">
            <v>1</v>
          </cell>
          <cell r="K17917">
            <v>7</v>
          </cell>
          <cell r="L17917">
            <v>451.59</v>
          </cell>
          <cell r="M17917">
            <v>2459.0700000000002</v>
          </cell>
        </row>
        <row r="17918">
          <cell r="A17918">
            <v>5148248000</v>
          </cell>
          <cell r="C17918" t="str">
            <v>CVHT/V 18/18 1,5KW 500(230/400V 50HZ)             VE</v>
          </cell>
          <cell r="D17918">
            <v>1</v>
          </cell>
          <cell r="E17918">
            <v>154</v>
          </cell>
          <cell r="F17918">
            <v>174</v>
          </cell>
          <cell r="G17918">
            <v>2424</v>
          </cell>
          <cell r="I17918" t="str">
            <v>1</v>
          </cell>
          <cell r="K17918">
            <v>7</v>
          </cell>
          <cell r="L17918">
            <v>459.85</v>
          </cell>
          <cell r="M17918">
            <v>2480.8200000000002</v>
          </cell>
        </row>
        <row r="17919">
          <cell r="A17919">
            <v>5148248200</v>
          </cell>
          <cell r="C17919" t="str">
            <v>CVST-18/8-3,0/0,55KW-1000-CWF400 (400V 50HZ)            VE</v>
          </cell>
          <cell r="D17919">
            <v>1</v>
          </cell>
          <cell r="E17919">
            <v>159</v>
          </cell>
          <cell r="F17919">
            <v>395</v>
          </cell>
          <cell r="G17919">
            <v>3610</v>
          </cell>
          <cell r="I17919" t="str">
            <v>1</v>
          </cell>
          <cell r="K17919">
            <v>7</v>
          </cell>
          <cell r="L17919"/>
          <cell r="M17919">
            <v>0</v>
          </cell>
        </row>
        <row r="17920">
          <cell r="A17920">
            <v>5148248700</v>
          </cell>
          <cell r="C17920" t="str">
            <v>CVHT/H 9/9 1,1KW 800(230/400V 50HZ)             VE</v>
          </cell>
          <cell r="D17920">
            <v>1</v>
          </cell>
          <cell r="E17920">
            <v>154</v>
          </cell>
          <cell r="F17920">
            <v>167</v>
          </cell>
          <cell r="G17920">
            <v>2333</v>
          </cell>
          <cell r="I17920" t="str">
            <v>1</v>
          </cell>
          <cell r="K17920">
            <v>7</v>
          </cell>
          <cell r="L17920">
            <v>294.42</v>
          </cell>
          <cell r="M17920">
            <v>1370.97</v>
          </cell>
        </row>
        <row r="17921">
          <cell r="A17921">
            <v>5148249300</v>
          </cell>
          <cell r="C17921" t="str">
            <v>CVTT-18/18-4,0KW-550(400V 50HZ)                 VE</v>
          </cell>
          <cell r="D17921">
            <v>1</v>
          </cell>
          <cell r="E17921">
            <v>153</v>
          </cell>
          <cell r="F17921">
            <v>160</v>
          </cell>
          <cell r="G17921">
            <v>2275</v>
          </cell>
          <cell r="I17921" t="str">
            <v>1</v>
          </cell>
          <cell r="K17921">
            <v>7</v>
          </cell>
          <cell r="L17921"/>
          <cell r="M17921">
            <v>0</v>
          </cell>
        </row>
        <row r="17922">
          <cell r="A17922">
            <v>5148249400</v>
          </cell>
          <cell r="C17922" t="str">
            <v>CVTT-10/10-0,75KW-800(230/400V 50HZ)             VE</v>
          </cell>
          <cell r="D17922">
            <v>1</v>
          </cell>
          <cell r="E17922">
            <v>153</v>
          </cell>
          <cell r="F17922">
            <v>157</v>
          </cell>
          <cell r="G17922">
            <v>2249</v>
          </cell>
          <cell r="I17922" t="str">
            <v>1</v>
          </cell>
          <cell r="K17922">
            <v>7</v>
          </cell>
          <cell r="L17922">
            <v>204.62</v>
          </cell>
          <cell r="M17922">
            <v>935.12</v>
          </cell>
        </row>
        <row r="17923">
          <cell r="A17923">
            <v>5148249600</v>
          </cell>
          <cell r="C17923" t="str">
            <v>CVST-9/4-0,75KW-2200-CWF400 (230/400V 50HZ)        VE</v>
          </cell>
          <cell r="D17923">
            <v>1</v>
          </cell>
          <cell r="E17923">
            <v>159</v>
          </cell>
          <cell r="F17923">
            <v>391</v>
          </cell>
          <cell r="G17923">
            <v>3591</v>
          </cell>
          <cell r="I17923" t="str">
            <v>1</v>
          </cell>
          <cell r="K17923">
            <v>7</v>
          </cell>
          <cell r="L17923">
            <v>236.18</v>
          </cell>
          <cell r="M17923">
            <v>970.04</v>
          </cell>
        </row>
        <row r="17924">
          <cell r="A17924">
            <v>5148250500</v>
          </cell>
          <cell r="C17924" t="str">
            <v>CVHT/H 9/9 0,55/0,09KW 1100(400V 50HZ)                 VE</v>
          </cell>
          <cell r="D17924">
            <v>1</v>
          </cell>
          <cell r="E17924">
            <v>154</v>
          </cell>
          <cell r="F17924">
            <v>167</v>
          </cell>
          <cell r="G17924">
            <v>2331</v>
          </cell>
          <cell r="I17924" t="str">
            <v>1</v>
          </cell>
          <cell r="K17924">
            <v>7</v>
          </cell>
          <cell r="L17924">
            <v>349.15</v>
          </cell>
          <cell r="M17924">
            <v>1592.97</v>
          </cell>
        </row>
        <row r="17925">
          <cell r="A17925">
            <v>5148250600</v>
          </cell>
          <cell r="C17925" t="str">
            <v>CVHT/H 10/10 0,37/0,07KW 900(400V 50HZ)                 VE</v>
          </cell>
          <cell r="D17925">
            <v>1</v>
          </cell>
          <cell r="E17925">
            <v>154</v>
          </cell>
          <cell r="F17925">
            <v>169</v>
          </cell>
          <cell r="G17925">
            <v>2354</v>
          </cell>
          <cell r="I17925" t="str">
            <v>1</v>
          </cell>
          <cell r="K17925">
            <v>7</v>
          </cell>
          <cell r="L17925">
            <v>370.13</v>
          </cell>
          <cell r="M17925">
            <v>1645.17</v>
          </cell>
        </row>
        <row r="17926">
          <cell r="A17926">
            <v>5148250700</v>
          </cell>
          <cell r="C17926" t="str">
            <v>CVHT/H 10/10 0,55/0,09KW 900(400V 50HZ)                 VE</v>
          </cell>
          <cell r="D17926">
            <v>1</v>
          </cell>
          <cell r="E17926">
            <v>154</v>
          </cell>
          <cell r="F17926">
            <v>169</v>
          </cell>
          <cell r="G17926">
            <v>2354</v>
          </cell>
          <cell r="I17926" t="str">
            <v>1</v>
          </cell>
          <cell r="K17926">
            <v>7</v>
          </cell>
          <cell r="L17926">
            <v>370.52</v>
          </cell>
          <cell r="M17926">
            <v>1671.25</v>
          </cell>
        </row>
        <row r="17927">
          <cell r="A17927">
            <v>5148250800</v>
          </cell>
          <cell r="C17927" t="str">
            <v>CVHT/H 12/12 1,1/0,18KW 850(400V 50HZ)                 VE</v>
          </cell>
          <cell r="D17927">
            <v>1</v>
          </cell>
          <cell r="E17927">
            <v>154</v>
          </cell>
          <cell r="F17927">
            <v>171</v>
          </cell>
          <cell r="G17927">
            <v>2384</v>
          </cell>
          <cell r="I17927" t="str">
            <v>1</v>
          </cell>
          <cell r="K17927">
            <v>7</v>
          </cell>
          <cell r="L17927">
            <v>426.62</v>
          </cell>
          <cell r="M17927">
            <v>2193.56</v>
          </cell>
        </row>
        <row r="17928">
          <cell r="A17928">
            <v>5148250900</v>
          </cell>
          <cell r="C17928" t="str">
            <v>CVHT/H 12/12 2,2/0,37KW 950(400V 50HZ)                 VE</v>
          </cell>
          <cell r="D17928">
            <v>1</v>
          </cell>
          <cell r="E17928">
            <v>154</v>
          </cell>
          <cell r="F17928">
            <v>171</v>
          </cell>
          <cell r="G17928">
            <v>2386</v>
          </cell>
          <cell r="I17928" t="str">
            <v>1</v>
          </cell>
          <cell r="K17928">
            <v>7</v>
          </cell>
          <cell r="L17928"/>
          <cell r="M17928">
            <v>0</v>
          </cell>
        </row>
        <row r="17929">
          <cell r="A17929">
            <v>5148251000</v>
          </cell>
          <cell r="C17929" t="str">
            <v>CVHT/H 10/10 1,1/0,18KW 1100(400V 50HZ)                 VE</v>
          </cell>
          <cell r="D17929">
            <v>1</v>
          </cell>
          <cell r="E17929">
            <v>154</v>
          </cell>
          <cell r="F17929">
            <v>169</v>
          </cell>
          <cell r="G17929">
            <v>2357</v>
          </cell>
          <cell r="I17929" t="str">
            <v>1</v>
          </cell>
          <cell r="K17929">
            <v>7</v>
          </cell>
          <cell r="L17929"/>
          <cell r="M17929">
            <v>0</v>
          </cell>
        </row>
        <row r="17930">
          <cell r="A17930">
            <v>5148251100</v>
          </cell>
          <cell r="C17930" t="str">
            <v>CVHT/H 18/18 4/0,75KW 750(400V 50HZ)                 VE</v>
          </cell>
          <cell r="D17930">
            <v>1</v>
          </cell>
          <cell r="E17930">
            <v>154</v>
          </cell>
          <cell r="F17930">
            <v>174</v>
          </cell>
          <cell r="G17930">
            <v>2427</v>
          </cell>
          <cell r="I17930" t="str">
            <v>1</v>
          </cell>
          <cell r="K17930">
            <v>7</v>
          </cell>
          <cell r="L17930"/>
          <cell r="M17930">
            <v>0</v>
          </cell>
        </row>
        <row r="17931">
          <cell r="A17931">
            <v>5148251200</v>
          </cell>
          <cell r="C17931" t="str">
            <v>CVTT-9/9-0,55/0,09KW-1100(400V 50HZ)                 VE</v>
          </cell>
          <cell r="D17931">
            <v>1</v>
          </cell>
          <cell r="E17931">
            <v>153</v>
          </cell>
          <cell r="F17931">
            <v>156</v>
          </cell>
          <cell r="G17931">
            <v>2243</v>
          </cell>
          <cell r="I17931" t="str">
            <v>1</v>
          </cell>
          <cell r="K17931">
            <v>7</v>
          </cell>
          <cell r="L17931"/>
          <cell r="M17931">
            <v>0</v>
          </cell>
        </row>
        <row r="17932">
          <cell r="A17932">
            <v>5148251300</v>
          </cell>
          <cell r="C17932" t="str">
            <v>CVTT-7/7-0,75/0,12KW-1600(400V 50HZ)                 VE</v>
          </cell>
          <cell r="D17932">
            <v>1</v>
          </cell>
          <cell r="E17932">
            <v>153</v>
          </cell>
          <cell r="F17932">
            <v>155</v>
          </cell>
          <cell r="G17932">
            <v>2238</v>
          </cell>
          <cell r="I17932" t="str">
            <v>1</v>
          </cell>
          <cell r="K17932">
            <v>7</v>
          </cell>
          <cell r="L17932"/>
          <cell r="M17932">
            <v>0</v>
          </cell>
        </row>
        <row r="17933">
          <cell r="A17933">
            <v>5148251400</v>
          </cell>
          <cell r="C17933" t="str">
            <v>CVTT-7/7-0,37/0,07KW-1250(400V 50HZ)                 VE</v>
          </cell>
          <cell r="D17933">
            <v>1</v>
          </cell>
          <cell r="E17933">
            <v>153</v>
          </cell>
          <cell r="F17933">
            <v>155</v>
          </cell>
          <cell r="G17933">
            <v>2236</v>
          </cell>
          <cell r="I17933" t="str">
            <v>1</v>
          </cell>
          <cell r="K17933">
            <v>7</v>
          </cell>
          <cell r="L17933"/>
          <cell r="M17933">
            <v>0</v>
          </cell>
        </row>
        <row r="17934">
          <cell r="A17934">
            <v>5148251500</v>
          </cell>
          <cell r="C17934" t="str">
            <v>CVTT-7/7-0,55/0,09KW-1350(400V 50HZ)                 VE</v>
          </cell>
          <cell r="D17934">
            <v>1</v>
          </cell>
          <cell r="E17934">
            <v>153</v>
          </cell>
          <cell r="F17934">
            <v>155</v>
          </cell>
          <cell r="G17934">
            <v>2237</v>
          </cell>
          <cell r="I17934" t="str">
            <v>1</v>
          </cell>
          <cell r="K17934">
            <v>7</v>
          </cell>
          <cell r="L17934"/>
          <cell r="M17934">
            <v>0</v>
          </cell>
        </row>
        <row r="17935">
          <cell r="A17935">
            <v>5148251600</v>
          </cell>
          <cell r="C17935" t="str">
            <v>CVHT/H 9/9 0,55KW 1150 TI(230/400V 50HZ)             VE</v>
          </cell>
          <cell r="D17935">
            <v>1</v>
          </cell>
          <cell r="E17935">
            <v>154</v>
          </cell>
          <cell r="F17935">
            <v>167</v>
          </cell>
          <cell r="G17935">
            <v>2331</v>
          </cell>
          <cell r="I17935" t="str">
            <v>1</v>
          </cell>
          <cell r="K17935">
            <v>7</v>
          </cell>
          <cell r="L17935">
            <v>272.91000000000003</v>
          </cell>
          <cell r="M17935">
            <v>1327.47</v>
          </cell>
        </row>
        <row r="17936">
          <cell r="A17936">
            <v>5148251700</v>
          </cell>
          <cell r="C17936" t="str">
            <v>CVTT-15/15-3/0,55KW-850(400V 50HZ)                 VE</v>
          </cell>
          <cell r="D17936">
            <v>1</v>
          </cell>
          <cell r="E17936">
            <v>153</v>
          </cell>
          <cell r="F17936">
            <v>159</v>
          </cell>
          <cell r="G17936">
            <v>2267</v>
          </cell>
          <cell r="I17936" t="str">
            <v>1</v>
          </cell>
          <cell r="K17936">
            <v>7</v>
          </cell>
          <cell r="L17936"/>
          <cell r="M17936">
            <v>0</v>
          </cell>
        </row>
        <row r="17937">
          <cell r="A17937">
            <v>5148251800</v>
          </cell>
          <cell r="C17937" t="str">
            <v>CVTT-10/10-1,1/0,18KW-1100(400V 50HZ)                 VE</v>
          </cell>
          <cell r="D17937">
            <v>1</v>
          </cell>
          <cell r="E17937">
            <v>153</v>
          </cell>
          <cell r="F17937">
            <v>157</v>
          </cell>
          <cell r="G17937">
            <v>2250</v>
          </cell>
          <cell r="I17937" t="str">
            <v>1</v>
          </cell>
          <cell r="K17937">
            <v>7</v>
          </cell>
          <cell r="L17937"/>
          <cell r="M17937">
            <v>0</v>
          </cell>
        </row>
        <row r="17938">
          <cell r="A17938">
            <v>5148251900</v>
          </cell>
          <cell r="C17938" t="str">
            <v>CVHB/H 10/10 0,55KW 1300(230V 50HZ)                 VE</v>
          </cell>
          <cell r="D17938">
            <v>1</v>
          </cell>
          <cell r="E17938">
            <v>154</v>
          </cell>
          <cell r="F17938">
            <v>169</v>
          </cell>
          <cell r="G17938">
            <v>2355</v>
          </cell>
          <cell r="I17938" t="str">
            <v>1</v>
          </cell>
          <cell r="K17938">
            <v>7</v>
          </cell>
          <cell r="L17938">
            <v>329.96</v>
          </cell>
          <cell r="M17938">
            <v>1531.98</v>
          </cell>
        </row>
        <row r="17939">
          <cell r="A17939">
            <v>5148252000</v>
          </cell>
          <cell r="C17939" t="str">
            <v>CVTT-10/10-0,75/0,12KW-950(400V 50HZ)                 VE</v>
          </cell>
          <cell r="D17939">
            <v>1</v>
          </cell>
          <cell r="E17939">
            <v>153</v>
          </cell>
          <cell r="F17939">
            <v>157</v>
          </cell>
          <cell r="G17939">
            <v>2249</v>
          </cell>
          <cell r="I17939" t="str">
            <v>1</v>
          </cell>
          <cell r="K17939">
            <v>7</v>
          </cell>
          <cell r="L17939"/>
          <cell r="M17939">
            <v>0</v>
          </cell>
        </row>
        <row r="17940">
          <cell r="A17940">
            <v>5148252200</v>
          </cell>
          <cell r="C17940" t="str">
            <v>CVTT-12/12-0,37KW-600 SANDWICH(230/400V 50HZ)             VE</v>
          </cell>
          <cell r="D17940">
            <v>1</v>
          </cell>
          <cell r="E17940">
            <v>153</v>
          </cell>
          <cell r="F17940">
            <v>158</v>
          </cell>
          <cell r="G17940">
            <v>2254</v>
          </cell>
          <cell r="I17940" t="str">
            <v>1</v>
          </cell>
          <cell r="K17940">
            <v>7</v>
          </cell>
          <cell r="L17940"/>
          <cell r="M17940">
            <v>0</v>
          </cell>
        </row>
        <row r="17941">
          <cell r="A17941">
            <v>5148252300</v>
          </cell>
          <cell r="C17941" t="str">
            <v>CVTT-12/12-1,1KW-900 SANDWICH(230/400V 50HZ)             VE</v>
          </cell>
          <cell r="D17941">
            <v>1</v>
          </cell>
          <cell r="E17941">
            <v>153</v>
          </cell>
          <cell r="F17941">
            <v>158</v>
          </cell>
          <cell r="G17941">
            <v>2257</v>
          </cell>
          <cell r="I17941" t="str">
            <v>1</v>
          </cell>
          <cell r="K17941">
            <v>7</v>
          </cell>
          <cell r="L17941">
            <v>262.11</v>
          </cell>
          <cell r="M17941">
            <v>1209.02</v>
          </cell>
        </row>
        <row r="17942">
          <cell r="A17942">
            <v>5148252400</v>
          </cell>
          <cell r="C17942" t="str">
            <v>CVTT-15/15-1,1KW-650 SANDWICH(230/400V 50HZ)             VE</v>
          </cell>
          <cell r="D17942">
            <v>1</v>
          </cell>
          <cell r="E17942">
            <v>153</v>
          </cell>
          <cell r="F17942">
            <v>159</v>
          </cell>
          <cell r="G17942">
            <v>2264</v>
          </cell>
          <cell r="I17942" t="str">
            <v>1</v>
          </cell>
          <cell r="K17942">
            <v>7</v>
          </cell>
          <cell r="L17942">
            <v>313.79000000000002</v>
          </cell>
          <cell r="M17942">
            <v>1366.18</v>
          </cell>
        </row>
        <row r="17943">
          <cell r="A17943">
            <v>5148252500</v>
          </cell>
          <cell r="C17943" t="str">
            <v>CVTT-15/15-0,75KW-550 SANDWICH(230/400V 50HZ)             VE</v>
          </cell>
          <cell r="D17943">
            <v>1</v>
          </cell>
          <cell r="E17943">
            <v>153</v>
          </cell>
          <cell r="F17943">
            <v>159</v>
          </cell>
          <cell r="G17943">
            <v>2263</v>
          </cell>
          <cell r="I17943" t="str">
            <v>1</v>
          </cell>
          <cell r="K17943">
            <v>7</v>
          </cell>
          <cell r="L17943">
            <v>306.06</v>
          </cell>
          <cell r="M17943">
            <v>1311.96</v>
          </cell>
        </row>
        <row r="17944">
          <cell r="A17944">
            <v>5148252600</v>
          </cell>
          <cell r="C17944" t="str">
            <v>CVTT-12/12-0,75KW-800 SANDWICH(230/400V 50HZ)             VE</v>
          </cell>
          <cell r="D17944">
            <v>1</v>
          </cell>
          <cell r="E17944">
            <v>153</v>
          </cell>
          <cell r="F17944">
            <v>158</v>
          </cell>
          <cell r="G17944">
            <v>2256</v>
          </cell>
          <cell r="I17944" t="str">
            <v>1</v>
          </cell>
          <cell r="K17944">
            <v>7</v>
          </cell>
          <cell r="L17944">
            <v>253.67</v>
          </cell>
          <cell r="M17944">
            <v>1143.97</v>
          </cell>
        </row>
        <row r="17945">
          <cell r="A17945">
            <v>5148252700</v>
          </cell>
          <cell r="C17945" t="str">
            <v>CVTT-15/15-1,1KW-600 SANDWICH(230/400V 50HZ)             VE</v>
          </cell>
          <cell r="D17945">
            <v>1</v>
          </cell>
          <cell r="E17945">
            <v>153</v>
          </cell>
          <cell r="F17945">
            <v>159</v>
          </cell>
          <cell r="G17945">
            <v>2264</v>
          </cell>
          <cell r="I17945" t="str">
            <v>1</v>
          </cell>
          <cell r="K17945">
            <v>7</v>
          </cell>
          <cell r="L17945">
            <v>314.5</v>
          </cell>
          <cell r="M17945">
            <v>1366.18</v>
          </cell>
        </row>
        <row r="17946">
          <cell r="A17946">
            <v>5148252800</v>
          </cell>
          <cell r="C17946" t="str">
            <v>CVTT-12/12-0,55KW-750 SANDWICH(230/400V 50HZ)             VE</v>
          </cell>
          <cell r="D17946">
            <v>1</v>
          </cell>
          <cell r="E17946">
            <v>153</v>
          </cell>
          <cell r="F17946">
            <v>158</v>
          </cell>
          <cell r="G17946">
            <v>2255</v>
          </cell>
          <cell r="I17946" t="str">
            <v>1</v>
          </cell>
          <cell r="K17946">
            <v>7</v>
          </cell>
          <cell r="L17946">
            <v>244.5</v>
          </cell>
          <cell r="M17946">
            <v>1133.1600000000001</v>
          </cell>
        </row>
        <row r="17947">
          <cell r="A17947">
            <v>5148252900</v>
          </cell>
          <cell r="C17947" t="str">
            <v>CVTT-10/10-0,37KW-850 SANDWICH(230/400V 50HZ)             VE</v>
          </cell>
          <cell r="D17947">
            <v>1</v>
          </cell>
          <cell r="E17947">
            <v>153</v>
          </cell>
          <cell r="F17947">
            <v>157</v>
          </cell>
          <cell r="G17947">
            <v>2247</v>
          </cell>
          <cell r="I17947" t="str">
            <v>1</v>
          </cell>
          <cell r="K17947">
            <v>7</v>
          </cell>
          <cell r="L17947">
            <v>214.75</v>
          </cell>
          <cell r="M17947">
            <v>980.01</v>
          </cell>
        </row>
        <row r="17948">
          <cell r="A17948">
            <v>5148253000</v>
          </cell>
          <cell r="C17948" t="str">
            <v>CVTT-12/12-0,37KW-750 SANDWICH(230/400V 50HZ)             VE</v>
          </cell>
          <cell r="D17948">
            <v>1</v>
          </cell>
          <cell r="E17948">
            <v>153</v>
          </cell>
          <cell r="F17948">
            <v>158</v>
          </cell>
          <cell r="G17948">
            <v>2254</v>
          </cell>
          <cell r="I17948" t="str">
            <v>1</v>
          </cell>
          <cell r="K17948">
            <v>7</v>
          </cell>
          <cell r="L17948">
            <v>239.31</v>
          </cell>
          <cell r="M17948">
            <v>1106.1099999999999</v>
          </cell>
        </row>
        <row r="17949">
          <cell r="A17949">
            <v>5148253100</v>
          </cell>
          <cell r="C17949" t="str">
            <v>CVTT-7/7-0,37KW-1250 SANDWICH(230/400V 50HZ)             VE</v>
          </cell>
          <cell r="D17949">
            <v>1</v>
          </cell>
          <cell r="E17949">
            <v>153</v>
          </cell>
          <cell r="F17949">
            <v>155</v>
          </cell>
          <cell r="G17949">
            <v>2236</v>
          </cell>
          <cell r="I17949" t="str">
            <v>1</v>
          </cell>
          <cell r="K17949">
            <v>7</v>
          </cell>
          <cell r="L17949">
            <v>179.72</v>
          </cell>
          <cell r="M17949">
            <v>820</v>
          </cell>
        </row>
        <row r="17950">
          <cell r="A17950">
            <v>5148253200</v>
          </cell>
          <cell r="C17950" t="str">
            <v>CVTT-10/10-0,55KW-950 SANDWICH(230/400V 50HZ)             VE</v>
          </cell>
          <cell r="D17950">
            <v>1</v>
          </cell>
          <cell r="E17950">
            <v>153</v>
          </cell>
          <cell r="F17950">
            <v>157</v>
          </cell>
          <cell r="G17950">
            <v>2248</v>
          </cell>
          <cell r="I17950" t="str">
            <v>1</v>
          </cell>
          <cell r="K17950">
            <v>7</v>
          </cell>
          <cell r="L17950">
            <v>218.93</v>
          </cell>
          <cell r="M17950">
            <v>1015.24</v>
          </cell>
        </row>
        <row r="17951">
          <cell r="A17951">
            <v>5148253300</v>
          </cell>
          <cell r="C17951" t="str">
            <v>CVTT-12/12-0,37KW-700 SANDWICH(230/400V 50HZ)             VE</v>
          </cell>
          <cell r="D17951">
            <v>1</v>
          </cell>
          <cell r="E17951">
            <v>153</v>
          </cell>
          <cell r="F17951">
            <v>158</v>
          </cell>
          <cell r="G17951">
            <v>2254</v>
          </cell>
          <cell r="I17951" t="str">
            <v>1</v>
          </cell>
          <cell r="K17951">
            <v>7</v>
          </cell>
          <cell r="L17951">
            <v>240.09</v>
          </cell>
          <cell r="M17951">
            <v>1106.1099999999999</v>
          </cell>
        </row>
        <row r="17952">
          <cell r="A17952">
            <v>5148253400</v>
          </cell>
          <cell r="C17952" t="str">
            <v>CVTT-10/10-0,75KW-950 SANDWICH(230/400V 50HZ)             VE</v>
          </cell>
          <cell r="D17952">
            <v>1</v>
          </cell>
          <cell r="E17952">
            <v>153</v>
          </cell>
          <cell r="F17952">
            <v>157</v>
          </cell>
          <cell r="G17952">
            <v>2249</v>
          </cell>
          <cell r="I17952" t="str">
            <v>1</v>
          </cell>
          <cell r="K17952">
            <v>7</v>
          </cell>
          <cell r="L17952">
            <v>227.63</v>
          </cell>
          <cell r="M17952">
            <v>1032.74</v>
          </cell>
        </row>
        <row r="17953">
          <cell r="A17953">
            <v>5148253500</v>
          </cell>
          <cell r="C17953" t="str">
            <v>CVTT-18/18-1,1KW-550 SANDWICH(230/400V 50HZ)             VE</v>
          </cell>
          <cell r="D17953">
            <v>1</v>
          </cell>
          <cell r="E17953">
            <v>153</v>
          </cell>
          <cell r="F17953">
            <v>160</v>
          </cell>
          <cell r="G17953">
            <v>2271</v>
          </cell>
          <cell r="I17953" t="str">
            <v>1</v>
          </cell>
          <cell r="K17953">
            <v>7</v>
          </cell>
          <cell r="L17953">
            <v>371.18</v>
          </cell>
          <cell r="M17953">
            <v>1579.1</v>
          </cell>
        </row>
        <row r="17954">
          <cell r="A17954">
            <v>5148253600</v>
          </cell>
          <cell r="C17954" t="str">
            <v>CVTT-20/20-2,2KW-550 SANDWICH(230/400V 50HZ)             VE</v>
          </cell>
          <cell r="D17954">
            <v>1</v>
          </cell>
          <cell r="E17954">
            <v>153</v>
          </cell>
          <cell r="F17954">
            <v>161</v>
          </cell>
          <cell r="G17954">
            <v>2281</v>
          </cell>
          <cell r="I17954" t="str">
            <v>1</v>
          </cell>
          <cell r="K17954">
            <v>7</v>
          </cell>
          <cell r="L17954">
            <v>801.05</v>
          </cell>
          <cell r="M17954">
            <v>3090.14</v>
          </cell>
        </row>
        <row r="17955">
          <cell r="A17955">
            <v>5148253700</v>
          </cell>
          <cell r="C17955" t="str">
            <v>CVTT-20/20-7,5KW-800 TI(230/400V 50HZ)             VE</v>
          </cell>
          <cell r="D17955">
            <v>1</v>
          </cell>
          <cell r="E17955">
            <v>153</v>
          </cell>
          <cell r="F17955">
            <v>161</v>
          </cell>
          <cell r="G17955">
            <v>2285</v>
          </cell>
          <cell r="I17955" t="str">
            <v>1</v>
          </cell>
          <cell r="K17955">
            <v>7</v>
          </cell>
          <cell r="L17955">
            <v>806.38</v>
          </cell>
          <cell r="M17955">
            <v>3568.68</v>
          </cell>
        </row>
        <row r="17956">
          <cell r="A17956">
            <v>5148253800</v>
          </cell>
          <cell r="C17956" t="str">
            <v>CVHT/V 12/12 3KW 1100 TI(230/400V 50HZ)             VE</v>
          </cell>
          <cell r="D17956">
            <v>1</v>
          </cell>
          <cell r="E17956">
            <v>154</v>
          </cell>
          <cell r="F17956">
            <v>171</v>
          </cell>
          <cell r="G17956">
            <v>2387</v>
          </cell>
          <cell r="I17956" t="str">
            <v>1</v>
          </cell>
          <cell r="K17956">
            <v>7</v>
          </cell>
          <cell r="L17956">
            <v>383.74</v>
          </cell>
          <cell r="M17956">
            <v>1978.18</v>
          </cell>
        </row>
        <row r="17957">
          <cell r="A17957">
            <v>5148253900</v>
          </cell>
          <cell r="C17957" t="str">
            <v>CVHT/V 22/22 7,5KW 850(400V 50HZ)                 VE</v>
          </cell>
          <cell r="D17957">
            <v>1</v>
          </cell>
          <cell r="E17957">
            <v>154</v>
          </cell>
          <cell r="F17957">
            <v>176</v>
          </cell>
          <cell r="G17957">
            <v>2457</v>
          </cell>
          <cell r="I17957" t="str">
            <v>1</v>
          </cell>
          <cell r="K17957">
            <v>7</v>
          </cell>
          <cell r="L17957">
            <v>886.88</v>
          </cell>
          <cell r="M17957">
            <v>5205.47</v>
          </cell>
        </row>
        <row r="17958">
          <cell r="A17958">
            <v>5148254500</v>
          </cell>
          <cell r="C17958" t="str">
            <v>CVST-22/11-4,0KW-750-V-CWF400 (400V 50HZ)            VE</v>
          </cell>
          <cell r="D17958">
            <v>1</v>
          </cell>
          <cell r="E17958">
            <v>159</v>
          </cell>
          <cell r="F17958">
            <v>397</v>
          </cell>
          <cell r="G17958">
            <v>3620</v>
          </cell>
          <cell r="I17958" t="str">
            <v>1</v>
          </cell>
          <cell r="K17958">
            <v>7</v>
          </cell>
          <cell r="L17958">
            <v>723.35</v>
          </cell>
          <cell r="M17958">
            <v>3143.02</v>
          </cell>
        </row>
        <row r="17959">
          <cell r="A17959">
            <v>5148254600</v>
          </cell>
          <cell r="C17959" t="str">
            <v>CVHT/V 25/25 7,5KW 550 TI(400V 50HZ)                 VE</v>
          </cell>
          <cell r="D17959">
            <v>1</v>
          </cell>
          <cell r="E17959">
            <v>154</v>
          </cell>
          <cell r="F17959">
            <v>177</v>
          </cell>
          <cell r="G17959">
            <v>2470</v>
          </cell>
          <cell r="I17959" t="str">
            <v>1</v>
          </cell>
          <cell r="K17959">
            <v>7</v>
          </cell>
          <cell r="L17959">
            <v>1044.49</v>
          </cell>
          <cell r="M17959">
            <v>5733.93</v>
          </cell>
        </row>
        <row r="17960">
          <cell r="A17960">
            <v>5148254700</v>
          </cell>
          <cell r="C17960" t="str">
            <v>CVHT/H 10/10 0,75KW 1150 TI(230/400V 50HZ)             VE</v>
          </cell>
          <cell r="D17960">
            <v>1</v>
          </cell>
          <cell r="E17960">
            <v>154</v>
          </cell>
          <cell r="F17960">
            <v>169</v>
          </cell>
          <cell r="G17960">
            <v>2356</v>
          </cell>
          <cell r="I17960" t="str">
            <v>1</v>
          </cell>
          <cell r="K17960">
            <v>7</v>
          </cell>
          <cell r="L17960">
            <v>302.14999999999998</v>
          </cell>
          <cell r="M17960">
            <v>1414.55</v>
          </cell>
        </row>
        <row r="17961">
          <cell r="A17961">
            <v>5148254800</v>
          </cell>
          <cell r="C17961" t="str">
            <v>CVHT/H 18/18 7,5KW 800 TI(400V 50HZ)                 VE</v>
          </cell>
          <cell r="D17961">
            <v>1</v>
          </cell>
          <cell r="E17961">
            <v>154</v>
          </cell>
          <cell r="F17961">
            <v>174</v>
          </cell>
          <cell r="G17961">
            <v>2429</v>
          </cell>
          <cell r="I17961" t="str">
            <v>1</v>
          </cell>
          <cell r="K17961">
            <v>7</v>
          </cell>
          <cell r="L17961">
            <v>589.86</v>
          </cell>
          <cell r="M17961">
            <v>3100.55</v>
          </cell>
        </row>
        <row r="17962">
          <cell r="A17962">
            <v>5148254900</v>
          </cell>
          <cell r="C17962" t="str">
            <v>CVHB/H 9/9 0,75KW 1150 TI(230V 50HZ)                 VE</v>
          </cell>
          <cell r="D17962">
            <v>1</v>
          </cell>
          <cell r="E17962">
            <v>154</v>
          </cell>
          <cell r="F17962">
            <v>167</v>
          </cell>
          <cell r="G17962">
            <v>2332</v>
          </cell>
          <cell r="I17962" t="str">
            <v>1</v>
          </cell>
          <cell r="K17962">
            <v>7</v>
          </cell>
          <cell r="L17962">
            <v>313.91000000000003</v>
          </cell>
          <cell r="M17962">
            <v>1484.15</v>
          </cell>
        </row>
        <row r="17963">
          <cell r="A17963">
            <v>5148255100</v>
          </cell>
          <cell r="C17963" t="str">
            <v>CVHB/H 9/9 0,75KW 1100 TI(230V 50HZ)                 VE</v>
          </cell>
          <cell r="D17963">
            <v>1</v>
          </cell>
          <cell r="E17963">
            <v>154</v>
          </cell>
          <cell r="F17963">
            <v>167</v>
          </cell>
          <cell r="G17963">
            <v>2332</v>
          </cell>
          <cell r="I17963" t="str">
            <v>1</v>
          </cell>
          <cell r="K17963">
            <v>7</v>
          </cell>
          <cell r="L17963">
            <v>313.88</v>
          </cell>
          <cell r="M17963">
            <v>1484.15</v>
          </cell>
        </row>
        <row r="17964">
          <cell r="A17964">
            <v>5148255300</v>
          </cell>
          <cell r="C17964" t="str">
            <v>CVTT-20/20-5,5KW-700 MTP(400V 50HZ)                 VE</v>
          </cell>
          <cell r="D17964">
            <v>1</v>
          </cell>
          <cell r="E17964">
            <v>153</v>
          </cell>
          <cell r="F17964">
            <v>161</v>
          </cell>
          <cell r="G17964">
            <v>2284</v>
          </cell>
          <cell r="I17964" t="str">
            <v>1</v>
          </cell>
          <cell r="K17964">
            <v>7</v>
          </cell>
          <cell r="L17964">
            <v>789.76</v>
          </cell>
          <cell r="M17964">
            <v>3826.09</v>
          </cell>
        </row>
        <row r="17965">
          <cell r="A17965">
            <v>5148255500</v>
          </cell>
          <cell r="C17965" t="str">
            <v>CVHT/V 25/25 2,2KW 750(230/400V 50HZ)             VE</v>
          </cell>
          <cell r="D17965">
            <v>1</v>
          </cell>
          <cell r="E17965">
            <v>154</v>
          </cell>
          <cell r="F17965">
            <v>177</v>
          </cell>
          <cell r="G17965">
            <v>2466</v>
          </cell>
          <cell r="I17965" t="str">
            <v>1</v>
          </cell>
          <cell r="K17965">
            <v>7</v>
          </cell>
          <cell r="L17965">
            <v>925.04</v>
          </cell>
          <cell r="M17965">
            <v>5073.42</v>
          </cell>
        </row>
        <row r="17966">
          <cell r="A17966">
            <v>5148255600</v>
          </cell>
          <cell r="C17966" t="str">
            <v>CVHT/V 25/25 3KW 750(230/400V 50HZ)             VE</v>
          </cell>
          <cell r="D17966">
            <v>1</v>
          </cell>
          <cell r="E17966">
            <v>154</v>
          </cell>
          <cell r="F17966">
            <v>177</v>
          </cell>
          <cell r="G17966">
            <v>2467</v>
          </cell>
          <cell r="I17966" t="str">
            <v>1</v>
          </cell>
          <cell r="K17966">
            <v>7</v>
          </cell>
          <cell r="L17966">
            <v>939.43</v>
          </cell>
          <cell r="M17966">
            <v>5099.8100000000004</v>
          </cell>
        </row>
        <row r="17967">
          <cell r="A17967">
            <v>5148255700</v>
          </cell>
          <cell r="C17967" t="str">
            <v>CVHT/V 12/12 3KW 1150(230/400V 50HZ)             VE</v>
          </cell>
          <cell r="D17967">
            <v>1</v>
          </cell>
          <cell r="E17967">
            <v>154</v>
          </cell>
          <cell r="F17967">
            <v>171</v>
          </cell>
          <cell r="G17967">
            <v>2387</v>
          </cell>
          <cell r="I17967" t="str">
            <v>1</v>
          </cell>
          <cell r="K17967">
            <v>7</v>
          </cell>
          <cell r="L17967">
            <v>383.47</v>
          </cell>
          <cell r="M17967">
            <v>1978.18</v>
          </cell>
        </row>
        <row r="17968">
          <cell r="A17968">
            <v>5148255800</v>
          </cell>
          <cell r="C17968" t="str">
            <v>CVTT-18/18 E18-VHASTA 2,2KW VE</v>
          </cell>
          <cell r="D17968">
            <v>1</v>
          </cell>
          <cell r="E17968">
            <v>190</v>
          </cell>
          <cell r="F17968">
            <v>246</v>
          </cell>
          <cell r="G17968">
            <v>2932</v>
          </cell>
          <cell r="I17968" t="str">
            <v>1</v>
          </cell>
          <cell r="K17968">
            <v>7</v>
          </cell>
          <cell r="L17968">
            <v>232.62</v>
          </cell>
          <cell r="M17968">
            <v>1007.52</v>
          </cell>
        </row>
        <row r="17969">
          <cell r="A17969">
            <v>5148255900</v>
          </cell>
          <cell r="C17969" t="str">
            <v>CVTT-25/25-3,0KW-500(230/400V 50HZ)             VE</v>
          </cell>
          <cell r="D17969">
            <v>1</v>
          </cell>
          <cell r="E17969">
            <v>153</v>
          </cell>
          <cell r="F17969">
            <v>163</v>
          </cell>
          <cell r="G17969">
            <v>2298</v>
          </cell>
          <cell r="I17969" t="str">
            <v>1</v>
          </cell>
          <cell r="K17969">
            <v>7</v>
          </cell>
          <cell r="L17969">
            <v>893.44</v>
          </cell>
          <cell r="M17969">
            <v>3473.31</v>
          </cell>
        </row>
        <row r="17970">
          <cell r="A17970">
            <v>5148256100</v>
          </cell>
          <cell r="C17970" t="str">
            <v>CVTT-15/15-2,2/0,37KW-850(400V 50HZ)                 VE</v>
          </cell>
          <cell r="D17970">
            <v>1</v>
          </cell>
          <cell r="E17970">
            <v>153</v>
          </cell>
          <cell r="F17970">
            <v>159</v>
          </cell>
          <cell r="G17970">
            <v>2266</v>
          </cell>
          <cell r="I17970" t="str">
            <v>1</v>
          </cell>
          <cell r="K17970">
            <v>7</v>
          </cell>
          <cell r="L17970"/>
          <cell r="M17970">
            <v>0</v>
          </cell>
        </row>
        <row r="17971">
          <cell r="A17971">
            <v>5148256200</v>
          </cell>
          <cell r="C17971" t="str">
            <v>CVHT/V 9/9 1,1KW 1400 TI(230/400V 50HZ)             VE</v>
          </cell>
          <cell r="D17971">
            <v>1</v>
          </cell>
          <cell r="E17971">
            <v>154</v>
          </cell>
          <cell r="F17971">
            <v>167</v>
          </cell>
          <cell r="G17971">
            <v>2333</v>
          </cell>
          <cell r="I17971" t="str">
            <v>1</v>
          </cell>
          <cell r="K17971">
            <v>7</v>
          </cell>
          <cell r="L17971">
            <v>292.19</v>
          </cell>
          <cell r="M17971">
            <v>1370.97</v>
          </cell>
        </row>
        <row r="17972">
          <cell r="A17972">
            <v>5148256300</v>
          </cell>
          <cell r="C17972" t="str">
            <v>CVTT-9/9-0,55KW-1000-V(230/400V 50HZ)             VE</v>
          </cell>
          <cell r="D17972">
            <v>1</v>
          </cell>
          <cell r="E17972">
            <v>153</v>
          </cell>
          <cell r="F17972">
            <v>156</v>
          </cell>
          <cell r="G17972">
            <v>2243</v>
          </cell>
          <cell r="I17972" t="str">
            <v>1</v>
          </cell>
          <cell r="K17972">
            <v>7</v>
          </cell>
          <cell r="L17972">
            <v>184.55</v>
          </cell>
          <cell r="M17972">
            <v>856.58</v>
          </cell>
        </row>
        <row r="17973">
          <cell r="A17973">
            <v>5148257000</v>
          </cell>
          <cell r="C17973" t="str">
            <v>CVTT-12/12-1,1KW-900 EXD(230/400V 50HZ) IIBHT4      VE</v>
          </cell>
          <cell r="D17973">
            <v>1</v>
          </cell>
          <cell r="E17973">
            <v>153</v>
          </cell>
          <cell r="F17973">
            <v>158</v>
          </cell>
          <cell r="G17973">
            <v>2257</v>
          </cell>
          <cell r="I17973" t="str">
            <v>1</v>
          </cell>
          <cell r="K17973">
            <v>7</v>
          </cell>
          <cell r="L17973">
            <v>395.26</v>
          </cell>
          <cell r="M17973">
            <v>2519.4499999999998</v>
          </cell>
        </row>
        <row r="17974">
          <cell r="A17974">
            <v>5148257100</v>
          </cell>
          <cell r="C17974" t="str">
            <v>CVTT-9/9-0,55KW-1150 EXD(230/400V 50HZ) IIBHT4      VE</v>
          </cell>
          <cell r="D17974">
            <v>1</v>
          </cell>
          <cell r="E17974">
            <v>153</v>
          </cell>
          <cell r="F17974">
            <v>156</v>
          </cell>
          <cell r="G17974">
            <v>2243</v>
          </cell>
          <cell r="I17974" t="str">
            <v>1</v>
          </cell>
          <cell r="K17974">
            <v>7</v>
          </cell>
          <cell r="L17974">
            <v>405.3</v>
          </cell>
          <cell r="M17974">
            <v>1910.17</v>
          </cell>
        </row>
        <row r="17975">
          <cell r="A17975">
            <v>5148257200</v>
          </cell>
          <cell r="C17975" t="str">
            <v>CVTT-18/18-1,5KW-600 EXD(230/400V 50HZ) IIBHT4      VE</v>
          </cell>
          <cell r="D17975">
            <v>1</v>
          </cell>
          <cell r="E17975">
            <v>153</v>
          </cell>
          <cell r="F17975">
            <v>160</v>
          </cell>
          <cell r="G17975">
            <v>2272</v>
          </cell>
          <cell r="I17975" t="str">
            <v>1</v>
          </cell>
          <cell r="K17975">
            <v>7</v>
          </cell>
          <cell r="L17975"/>
          <cell r="M17975">
            <v>0</v>
          </cell>
        </row>
        <row r="17976">
          <cell r="A17976">
            <v>5148257300</v>
          </cell>
          <cell r="C17976" t="str">
            <v>CVTB-12/12-0,75KW-850 V(230V 50HZ)                 VE</v>
          </cell>
          <cell r="D17976">
            <v>1</v>
          </cell>
          <cell r="E17976">
            <v>153</v>
          </cell>
          <cell r="F17976">
            <v>158</v>
          </cell>
          <cell r="G17976">
            <v>2256</v>
          </cell>
          <cell r="I17976" t="str">
            <v>1</v>
          </cell>
          <cell r="K17976">
            <v>7</v>
          </cell>
          <cell r="L17976">
            <v>257.91000000000003</v>
          </cell>
          <cell r="M17976">
            <v>1178.27</v>
          </cell>
        </row>
        <row r="17977">
          <cell r="A17977">
            <v>5148257600</v>
          </cell>
          <cell r="C17977" t="str">
            <v>CVHB/H 9/9 0,75KW 1500(230V 50HZ)                 VE</v>
          </cell>
          <cell r="D17977">
            <v>1</v>
          </cell>
          <cell r="E17977">
            <v>154</v>
          </cell>
          <cell r="F17977">
            <v>167</v>
          </cell>
          <cell r="G17977">
            <v>2332</v>
          </cell>
          <cell r="I17977" t="str">
            <v>1</v>
          </cell>
          <cell r="K17977">
            <v>7</v>
          </cell>
          <cell r="L17977">
            <v>313.08999999999997</v>
          </cell>
          <cell r="M17977">
            <v>1484.15</v>
          </cell>
        </row>
        <row r="17978">
          <cell r="A17978">
            <v>5148257700</v>
          </cell>
          <cell r="C17978" t="str">
            <v>CVHT/H 10/10 1,5KW 1100(230/400V 50HZ)             VE</v>
          </cell>
          <cell r="D17978">
            <v>1</v>
          </cell>
          <cell r="E17978">
            <v>154</v>
          </cell>
          <cell r="F17978">
            <v>169</v>
          </cell>
          <cell r="G17978">
            <v>2358</v>
          </cell>
          <cell r="I17978" t="str">
            <v>1</v>
          </cell>
          <cell r="K17978">
            <v>7</v>
          </cell>
          <cell r="L17978">
            <v>321.02999999999997</v>
          </cell>
          <cell r="M17978">
            <v>1479.86</v>
          </cell>
        </row>
        <row r="17979">
          <cell r="A17979">
            <v>5148257900</v>
          </cell>
          <cell r="C17979" t="str">
            <v>CVHT/H 30/28 4KW 350 TI(230/400V 50HZ)             VE</v>
          </cell>
          <cell r="D17979">
            <v>1</v>
          </cell>
          <cell r="E17979">
            <v>154</v>
          </cell>
          <cell r="F17979">
            <v>178</v>
          </cell>
          <cell r="G17979">
            <v>2481</v>
          </cell>
          <cell r="I17979" t="str">
            <v>1</v>
          </cell>
          <cell r="K17979">
            <v>7</v>
          </cell>
          <cell r="L17979">
            <v>1121.4100000000001</v>
          </cell>
          <cell r="M17979">
            <v>6077.47</v>
          </cell>
        </row>
        <row r="17980">
          <cell r="A17980">
            <v>5148258000</v>
          </cell>
          <cell r="C17980" t="str">
            <v>CVTT-18/18-2,2KW-700-TI(230/400V 50HZ)             VE</v>
          </cell>
          <cell r="D17980">
            <v>1</v>
          </cell>
          <cell r="E17980">
            <v>153</v>
          </cell>
          <cell r="F17980">
            <v>160</v>
          </cell>
          <cell r="G17980">
            <v>2273</v>
          </cell>
          <cell r="I17980" t="str">
            <v>1</v>
          </cell>
          <cell r="K17980">
            <v>7</v>
          </cell>
          <cell r="L17980">
            <v>337.44</v>
          </cell>
          <cell r="M17980">
            <v>1584.25</v>
          </cell>
        </row>
        <row r="17981">
          <cell r="A17981">
            <v>5148258100</v>
          </cell>
          <cell r="C17981" t="str">
            <v>CVTB-12/12-0,37KW-600 SANDWICH(230V 50HZ)                 VE</v>
          </cell>
          <cell r="D17981">
            <v>1</v>
          </cell>
          <cell r="E17981">
            <v>153</v>
          </cell>
          <cell r="F17981">
            <v>158</v>
          </cell>
          <cell r="G17981">
            <v>2254</v>
          </cell>
          <cell r="I17981" t="str">
            <v>1</v>
          </cell>
          <cell r="K17981">
            <v>7</v>
          </cell>
          <cell r="L17981"/>
          <cell r="M17981">
            <v>0</v>
          </cell>
        </row>
        <row r="17982">
          <cell r="A17982">
            <v>5148258500</v>
          </cell>
          <cell r="C17982" t="str">
            <v>CVHB/V 12/12 1,1KW 1000(230V 50HZ)                 VE</v>
          </cell>
          <cell r="D17982">
            <v>1</v>
          </cell>
          <cell r="E17982">
            <v>154</v>
          </cell>
          <cell r="F17982">
            <v>171</v>
          </cell>
          <cell r="G17982">
            <v>2384</v>
          </cell>
          <cell r="I17982" t="str">
            <v>1</v>
          </cell>
          <cell r="K17982">
            <v>7</v>
          </cell>
          <cell r="L17982">
            <v>378.66</v>
          </cell>
          <cell r="M17982">
            <v>2102.13</v>
          </cell>
        </row>
        <row r="17983">
          <cell r="A17983">
            <v>5148258600</v>
          </cell>
          <cell r="C17983" t="str">
            <v>CVHT/H 15/15 3KW 1050(230/400V 50HZ)             VE</v>
          </cell>
          <cell r="D17983">
            <v>1</v>
          </cell>
          <cell r="E17983">
            <v>154</v>
          </cell>
          <cell r="F17983">
            <v>172</v>
          </cell>
          <cell r="G17983">
            <v>2400</v>
          </cell>
          <cell r="I17983" t="str">
            <v>1</v>
          </cell>
          <cell r="K17983">
            <v>7</v>
          </cell>
          <cell r="L17983">
            <v>429.05</v>
          </cell>
          <cell r="M17983">
            <v>2350.19</v>
          </cell>
        </row>
        <row r="17984">
          <cell r="A17984">
            <v>5148258700</v>
          </cell>
          <cell r="C17984" t="str">
            <v>CVTT-7/7-0,25KW-1350 EEX(230/400V 50HZ)             VE</v>
          </cell>
          <cell r="D17984">
            <v>1</v>
          </cell>
          <cell r="E17984">
            <v>153</v>
          </cell>
          <cell r="F17984">
            <v>155</v>
          </cell>
          <cell r="G17984">
            <v>2235</v>
          </cell>
          <cell r="I17984" t="str">
            <v>1</v>
          </cell>
          <cell r="K17984">
            <v>7</v>
          </cell>
          <cell r="L17984">
            <v>244.18</v>
          </cell>
          <cell r="M17984">
            <v>1083.03</v>
          </cell>
        </row>
        <row r="17985">
          <cell r="A17985">
            <v>5148258800</v>
          </cell>
          <cell r="C17985" t="str">
            <v>CVTT-7/7-0,18KW-1150 EEX(230/400V 50HZ)             VE</v>
          </cell>
          <cell r="D17985">
            <v>1</v>
          </cell>
          <cell r="E17985">
            <v>153</v>
          </cell>
          <cell r="F17985">
            <v>155</v>
          </cell>
          <cell r="G17985">
            <v>2234</v>
          </cell>
          <cell r="I17985" t="str">
            <v>1</v>
          </cell>
          <cell r="K17985">
            <v>7</v>
          </cell>
          <cell r="L17985">
            <v>244.05</v>
          </cell>
          <cell r="M17985">
            <v>1072.02</v>
          </cell>
        </row>
        <row r="17986">
          <cell r="A17986">
            <v>5148259000</v>
          </cell>
          <cell r="C17986" t="str">
            <v>CVHT/H 15/15 0,75KW 1000(230/400V 50HZ)             VE</v>
          </cell>
          <cell r="D17986">
            <v>1</v>
          </cell>
          <cell r="E17986">
            <v>154</v>
          </cell>
          <cell r="F17986">
            <v>172</v>
          </cell>
          <cell r="G17986">
            <v>2396</v>
          </cell>
          <cell r="I17986" t="str">
            <v>1</v>
          </cell>
          <cell r="K17986">
            <v>7</v>
          </cell>
          <cell r="L17986">
            <v>387.46</v>
          </cell>
          <cell r="M17986">
            <v>2197.96</v>
          </cell>
        </row>
        <row r="17987">
          <cell r="A17987">
            <v>5148259100</v>
          </cell>
          <cell r="C17987" t="str">
            <v>CVTT-12/12-1,1KW-1250-TI(230/400V 50HZ)             VE</v>
          </cell>
          <cell r="D17987">
            <v>1</v>
          </cell>
          <cell r="E17987">
            <v>153</v>
          </cell>
          <cell r="F17987">
            <v>158</v>
          </cell>
          <cell r="G17987">
            <v>2257</v>
          </cell>
          <cell r="I17987" t="str">
            <v>1</v>
          </cell>
          <cell r="K17987">
            <v>7</v>
          </cell>
          <cell r="L17987">
            <v>230.11</v>
          </cell>
          <cell r="M17987">
            <v>1089.6500000000001</v>
          </cell>
        </row>
        <row r="17988">
          <cell r="A17988">
            <v>5148259200</v>
          </cell>
          <cell r="C17988" t="str">
            <v>CVTT-12/12-2,2KW-1300-TI(230/400V 50HZ)             VE</v>
          </cell>
          <cell r="D17988">
            <v>1</v>
          </cell>
          <cell r="E17988">
            <v>153</v>
          </cell>
          <cell r="F17988">
            <v>158</v>
          </cell>
          <cell r="G17988">
            <v>2259</v>
          </cell>
          <cell r="I17988" t="str">
            <v>1</v>
          </cell>
          <cell r="K17988">
            <v>7</v>
          </cell>
          <cell r="L17988">
            <v>252.94</v>
          </cell>
          <cell r="M17988">
            <v>1255</v>
          </cell>
        </row>
        <row r="17989">
          <cell r="A17989">
            <v>5148259300</v>
          </cell>
          <cell r="C17989" t="str">
            <v>CVTT-12/12-1,5KW-1250-TI(230/400V 50HZ)             VE</v>
          </cell>
          <cell r="D17989">
            <v>1</v>
          </cell>
          <cell r="E17989">
            <v>153</v>
          </cell>
          <cell r="F17989">
            <v>158</v>
          </cell>
          <cell r="G17989">
            <v>2258</v>
          </cell>
          <cell r="I17989" t="str">
            <v>1</v>
          </cell>
          <cell r="K17989">
            <v>7</v>
          </cell>
          <cell r="L17989">
            <v>238.57</v>
          </cell>
          <cell r="M17989">
            <v>1187.33</v>
          </cell>
        </row>
        <row r="17990">
          <cell r="A17990">
            <v>5148259600</v>
          </cell>
          <cell r="C17990" t="str">
            <v>CVHT/H 12/12 3KW 900(230/400V 50HZ)             VE</v>
          </cell>
          <cell r="D17990">
            <v>1</v>
          </cell>
          <cell r="E17990">
            <v>154</v>
          </cell>
          <cell r="F17990">
            <v>171</v>
          </cell>
          <cell r="G17990">
            <v>2387</v>
          </cell>
          <cell r="I17990" t="str">
            <v>1</v>
          </cell>
          <cell r="K17990">
            <v>7</v>
          </cell>
          <cell r="L17990">
            <v>388.82</v>
          </cell>
          <cell r="M17990">
            <v>1978.18</v>
          </cell>
        </row>
        <row r="17991">
          <cell r="A17991">
            <v>5148259800</v>
          </cell>
          <cell r="C17991" t="str">
            <v>CVTT-10/10-1,5/0,25KW-1100(400V 50HZ)                 VE</v>
          </cell>
          <cell r="D17991">
            <v>1</v>
          </cell>
          <cell r="E17991">
            <v>153</v>
          </cell>
          <cell r="F17991">
            <v>157</v>
          </cell>
          <cell r="G17991">
            <v>2250</v>
          </cell>
          <cell r="I17991" t="str">
            <v>1</v>
          </cell>
          <cell r="K17991">
            <v>7</v>
          </cell>
          <cell r="L17991"/>
          <cell r="M17991">
            <v>0</v>
          </cell>
        </row>
        <row r="17992">
          <cell r="A17992">
            <v>5148259900</v>
          </cell>
          <cell r="C17992" t="str">
            <v>CVTT-12/12-1,5KW-950 EEX(230/400V 50HZ)             VE</v>
          </cell>
          <cell r="D17992">
            <v>1</v>
          </cell>
          <cell r="E17992">
            <v>153</v>
          </cell>
          <cell r="F17992">
            <v>158</v>
          </cell>
          <cell r="G17992">
            <v>2258</v>
          </cell>
          <cell r="I17992" t="str">
            <v>1</v>
          </cell>
          <cell r="K17992">
            <v>7</v>
          </cell>
          <cell r="L17992">
            <v>381.26</v>
          </cell>
          <cell r="M17992">
            <v>1672.51</v>
          </cell>
        </row>
        <row r="17993">
          <cell r="A17993">
            <v>5148260000</v>
          </cell>
          <cell r="C17993" t="str">
            <v>CVTT-7/7-0,37KW-1350 EEX(230/400V 50HZ)             VE</v>
          </cell>
          <cell r="D17993">
            <v>1</v>
          </cell>
          <cell r="E17993">
            <v>153</v>
          </cell>
          <cell r="F17993">
            <v>155</v>
          </cell>
          <cell r="G17993">
            <v>2236</v>
          </cell>
          <cell r="I17993" t="str">
            <v>1</v>
          </cell>
          <cell r="K17993">
            <v>7</v>
          </cell>
          <cell r="L17993">
            <v>249.51</v>
          </cell>
          <cell r="M17993">
            <v>1121.1500000000001</v>
          </cell>
        </row>
        <row r="17994">
          <cell r="A17994">
            <v>5148260200</v>
          </cell>
          <cell r="C17994" t="str">
            <v>CVHT/H 10/10 1,5KW 1150(230/400V 50HZ)             VE</v>
          </cell>
          <cell r="D17994">
            <v>1</v>
          </cell>
          <cell r="E17994">
            <v>154</v>
          </cell>
          <cell r="F17994">
            <v>169</v>
          </cell>
          <cell r="G17994">
            <v>2358</v>
          </cell>
          <cell r="I17994" t="str">
            <v>1</v>
          </cell>
          <cell r="K17994">
            <v>7</v>
          </cell>
          <cell r="L17994">
            <v>319.93</v>
          </cell>
          <cell r="M17994">
            <v>1479.86</v>
          </cell>
        </row>
        <row r="17995">
          <cell r="A17995">
            <v>5148260300</v>
          </cell>
          <cell r="C17995" t="str">
            <v>CVST-22/11-11KW-900-CWF400 (400V 50HZ)            VE</v>
          </cell>
          <cell r="D17995">
            <v>1</v>
          </cell>
          <cell r="E17995">
            <v>159</v>
          </cell>
          <cell r="F17995">
            <v>397</v>
          </cell>
          <cell r="G17995">
            <v>3623</v>
          </cell>
          <cell r="I17995" t="str">
            <v>1</v>
          </cell>
          <cell r="K17995">
            <v>7</v>
          </cell>
          <cell r="L17995">
            <v>938.41</v>
          </cell>
          <cell r="M17995">
            <v>4337.66</v>
          </cell>
        </row>
        <row r="17996">
          <cell r="A17996">
            <v>5148260400</v>
          </cell>
          <cell r="C17996" t="str">
            <v>CVHT/H 30/28 5,5KW 300(400V 50HZ)                 VE</v>
          </cell>
          <cell r="D17996">
            <v>1</v>
          </cell>
          <cell r="E17996">
            <v>154</v>
          </cell>
          <cell r="F17996">
            <v>178</v>
          </cell>
          <cell r="G17996">
            <v>2482</v>
          </cell>
          <cell r="I17996" t="str">
            <v>1</v>
          </cell>
          <cell r="K17996">
            <v>7</v>
          </cell>
          <cell r="L17996">
            <v>1156.53</v>
          </cell>
          <cell r="M17996">
            <v>6394.58</v>
          </cell>
        </row>
        <row r="17997">
          <cell r="A17997">
            <v>5148260900</v>
          </cell>
          <cell r="C17997" t="str">
            <v>CVTT-18/18-1,1KW-450-V(230/400V 50HZ)             VE</v>
          </cell>
          <cell r="D17997">
            <v>1</v>
          </cell>
          <cell r="E17997">
            <v>153</v>
          </cell>
          <cell r="F17997">
            <v>160</v>
          </cell>
          <cell r="G17997">
            <v>2271</v>
          </cell>
          <cell r="I17997" t="str">
            <v>1</v>
          </cell>
          <cell r="K17997">
            <v>7</v>
          </cell>
          <cell r="L17997">
            <v>317.29000000000002</v>
          </cell>
          <cell r="M17997">
            <v>1427.13</v>
          </cell>
        </row>
        <row r="17998">
          <cell r="A17998">
            <v>5148261000</v>
          </cell>
          <cell r="C17998" t="str">
            <v>CVTT-12/12-1,1KW-1050-V(230/400V 50HZ)             VE</v>
          </cell>
          <cell r="D17998">
            <v>1</v>
          </cell>
          <cell r="E17998">
            <v>153</v>
          </cell>
          <cell r="F17998">
            <v>158</v>
          </cell>
          <cell r="G17998">
            <v>2257</v>
          </cell>
          <cell r="I17998" t="str">
            <v>1</v>
          </cell>
          <cell r="K17998">
            <v>7</v>
          </cell>
          <cell r="L17998">
            <v>232.99</v>
          </cell>
          <cell r="M17998">
            <v>1089.6500000000001</v>
          </cell>
        </row>
        <row r="17999">
          <cell r="A17999">
            <v>5148261100</v>
          </cell>
          <cell r="C17999" t="str">
            <v>CVTT-12/12-1,1KW-1050-V-TI(230/400V 50HZ)             VE</v>
          </cell>
          <cell r="D17999">
            <v>1</v>
          </cell>
          <cell r="E17999">
            <v>153</v>
          </cell>
          <cell r="F17999">
            <v>158</v>
          </cell>
          <cell r="G17999">
            <v>2257</v>
          </cell>
          <cell r="I17999" t="str">
            <v>1</v>
          </cell>
          <cell r="K17999">
            <v>7</v>
          </cell>
          <cell r="L17999">
            <v>233.66</v>
          </cell>
          <cell r="M17999">
            <v>1089.6500000000001</v>
          </cell>
        </row>
        <row r="18000">
          <cell r="A18000">
            <v>5148261400</v>
          </cell>
          <cell r="C18000" t="str">
            <v>CVHT/H 15/15 3KW 1200(230/400V 50HZ)             VE</v>
          </cell>
          <cell r="D18000">
            <v>1</v>
          </cell>
          <cell r="E18000">
            <v>154</v>
          </cell>
          <cell r="F18000">
            <v>172</v>
          </cell>
          <cell r="G18000">
            <v>2400</v>
          </cell>
          <cell r="I18000" t="str">
            <v>1</v>
          </cell>
          <cell r="K18000">
            <v>7</v>
          </cell>
          <cell r="L18000">
            <v>428.71</v>
          </cell>
          <cell r="M18000">
            <v>2350.19</v>
          </cell>
        </row>
        <row r="18001">
          <cell r="A18001">
            <v>5148261500</v>
          </cell>
          <cell r="C18001" t="str">
            <v>CVHT/H 25/25 2,2KW 400(230/400V 50HZ)             VE</v>
          </cell>
          <cell r="D18001">
            <v>1</v>
          </cell>
          <cell r="E18001">
            <v>154</v>
          </cell>
          <cell r="F18001">
            <v>177</v>
          </cell>
          <cell r="G18001">
            <v>2466</v>
          </cell>
          <cell r="I18001" t="str">
            <v>1</v>
          </cell>
          <cell r="K18001">
            <v>7</v>
          </cell>
          <cell r="L18001">
            <v>930.5</v>
          </cell>
          <cell r="M18001">
            <v>5073.42</v>
          </cell>
        </row>
        <row r="18002">
          <cell r="A18002">
            <v>5148261600</v>
          </cell>
          <cell r="C18002" t="str">
            <v>CVHT/H 22/22 11KW 850(400V 50HZ)                 VE</v>
          </cell>
          <cell r="D18002">
            <v>1</v>
          </cell>
          <cell r="E18002">
            <v>154</v>
          </cell>
          <cell r="F18002">
            <v>176</v>
          </cell>
          <cell r="G18002">
            <v>2459</v>
          </cell>
          <cell r="I18002" t="str">
            <v>1</v>
          </cell>
          <cell r="K18002">
            <v>7</v>
          </cell>
          <cell r="L18002">
            <v>1078.18</v>
          </cell>
          <cell r="M18002">
            <v>5813.29</v>
          </cell>
        </row>
        <row r="18003">
          <cell r="A18003">
            <v>5148261700</v>
          </cell>
          <cell r="C18003" t="str">
            <v>CVHT/H 22/22 11KW 850 TI(400V 50HZ)                 VE</v>
          </cell>
          <cell r="D18003">
            <v>1</v>
          </cell>
          <cell r="E18003">
            <v>154</v>
          </cell>
          <cell r="F18003">
            <v>176</v>
          </cell>
          <cell r="G18003">
            <v>2459</v>
          </cell>
          <cell r="I18003" t="str">
            <v>1</v>
          </cell>
          <cell r="K18003">
            <v>7</v>
          </cell>
          <cell r="L18003">
            <v>1078.18</v>
          </cell>
          <cell r="M18003">
            <v>5813.29</v>
          </cell>
        </row>
        <row r="18004">
          <cell r="A18004">
            <v>5148261800</v>
          </cell>
          <cell r="C18004" t="str">
            <v>CVHT/H 12/12 1,5/0,25KW 1100(400V 50HZ)                 VE</v>
          </cell>
          <cell r="D18004">
            <v>1</v>
          </cell>
          <cell r="E18004">
            <v>154</v>
          </cell>
          <cell r="F18004">
            <v>171</v>
          </cell>
          <cell r="G18004">
            <v>2385</v>
          </cell>
          <cell r="I18004" t="str">
            <v>1</v>
          </cell>
          <cell r="K18004">
            <v>7</v>
          </cell>
          <cell r="L18004"/>
          <cell r="M18004">
            <v>0</v>
          </cell>
        </row>
        <row r="18005">
          <cell r="A18005">
            <v>5148261900</v>
          </cell>
          <cell r="C18005" t="str">
            <v>CVHT/H 30/28 15/5KW 550(400V 50HZ)                 VE</v>
          </cell>
          <cell r="D18005">
            <v>1</v>
          </cell>
          <cell r="E18005">
            <v>154</v>
          </cell>
          <cell r="F18005">
            <v>178</v>
          </cell>
          <cell r="G18005">
            <v>2486</v>
          </cell>
          <cell r="I18005" t="str">
            <v>1</v>
          </cell>
          <cell r="K18005">
            <v>7</v>
          </cell>
          <cell r="L18005"/>
          <cell r="M18005">
            <v>0</v>
          </cell>
        </row>
        <row r="18006">
          <cell r="A18006">
            <v>5148262100</v>
          </cell>
          <cell r="C18006" t="str">
            <v>CVHT/H 30/28 18,5/6,5KW 600(400V 50HZ)                 VE</v>
          </cell>
          <cell r="D18006">
            <v>1</v>
          </cell>
          <cell r="E18006">
            <v>154</v>
          </cell>
          <cell r="F18006">
            <v>178</v>
          </cell>
          <cell r="G18006">
            <v>2487</v>
          </cell>
          <cell r="I18006" t="str">
            <v>1</v>
          </cell>
          <cell r="K18006">
            <v>7</v>
          </cell>
          <cell r="L18006"/>
          <cell r="M18006">
            <v>0</v>
          </cell>
        </row>
        <row r="18007">
          <cell r="A18007">
            <v>5148262200</v>
          </cell>
          <cell r="C18007" t="str">
            <v>CVHT/H 9/9 1,1/0,18KW 1600(400V 50HZ)                 VE</v>
          </cell>
          <cell r="D18007">
            <v>1</v>
          </cell>
          <cell r="E18007">
            <v>154</v>
          </cell>
          <cell r="F18007">
            <v>167</v>
          </cell>
          <cell r="G18007">
            <v>2333</v>
          </cell>
          <cell r="I18007" t="str">
            <v>1</v>
          </cell>
          <cell r="K18007">
            <v>7</v>
          </cell>
          <cell r="L18007"/>
          <cell r="M18007">
            <v>0</v>
          </cell>
        </row>
        <row r="18008">
          <cell r="A18008">
            <v>5148262300</v>
          </cell>
          <cell r="C18008" t="str">
            <v>CVHT/H 10/10 1,5/0,25KW 1400(400V 50HZ)                 VE</v>
          </cell>
          <cell r="D18008">
            <v>1</v>
          </cell>
          <cell r="E18008">
            <v>154</v>
          </cell>
          <cell r="F18008">
            <v>169</v>
          </cell>
          <cell r="G18008">
            <v>2358</v>
          </cell>
          <cell r="I18008" t="str">
            <v>1</v>
          </cell>
          <cell r="K18008">
            <v>7</v>
          </cell>
          <cell r="L18008"/>
          <cell r="M18008">
            <v>0</v>
          </cell>
        </row>
        <row r="18009">
          <cell r="A18009">
            <v>5148262700</v>
          </cell>
          <cell r="C18009" t="str">
            <v>CVST-18/8-1,5KW-800-CWF400 (230/400V 50HZ)        VE</v>
          </cell>
          <cell r="D18009">
            <v>1</v>
          </cell>
          <cell r="E18009">
            <v>159</v>
          </cell>
          <cell r="F18009">
            <v>395</v>
          </cell>
          <cell r="G18009">
            <v>3608</v>
          </cell>
          <cell r="I18009" t="str">
            <v>1</v>
          </cell>
          <cell r="K18009">
            <v>7</v>
          </cell>
          <cell r="L18009">
            <v>346.46</v>
          </cell>
          <cell r="M18009">
            <v>1520.83</v>
          </cell>
        </row>
        <row r="18010">
          <cell r="A18010">
            <v>5148263100</v>
          </cell>
          <cell r="C18010" t="str">
            <v>CVTT-12/12-1,1KW-1000 AR(230/400V 50HZ)             VE</v>
          </cell>
          <cell r="D18010">
            <v>1</v>
          </cell>
          <cell r="E18010">
            <v>153</v>
          </cell>
          <cell r="F18010">
            <v>158</v>
          </cell>
          <cell r="G18010">
            <v>2257</v>
          </cell>
          <cell r="I18010" t="str">
            <v>1</v>
          </cell>
          <cell r="K18010">
            <v>7</v>
          </cell>
          <cell r="L18010">
            <v>232.91</v>
          </cell>
          <cell r="M18010">
            <v>1089.6500000000001</v>
          </cell>
        </row>
        <row r="18011">
          <cell r="A18011">
            <v>5148263300</v>
          </cell>
          <cell r="C18011" t="str">
            <v>CVTT-9/9-0,25KW-850-V(230/400V 50HZ)             VE</v>
          </cell>
          <cell r="D18011">
            <v>1</v>
          </cell>
          <cell r="E18011">
            <v>153</v>
          </cell>
          <cell r="F18011">
            <v>156</v>
          </cell>
          <cell r="G18011">
            <v>2241</v>
          </cell>
          <cell r="I18011" t="str">
            <v>1</v>
          </cell>
          <cell r="K18011">
            <v>7</v>
          </cell>
          <cell r="L18011">
            <v>178.06</v>
          </cell>
          <cell r="M18011">
            <v>799.52</v>
          </cell>
        </row>
        <row r="18012">
          <cell r="A18012">
            <v>5148263400</v>
          </cell>
          <cell r="C18012" t="str">
            <v>CVTT-9/9-0,37KW-950-V(230/400V 50HZ)             VE</v>
          </cell>
          <cell r="D18012">
            <v>1</v>
          </cell>
          <cell r="E18012">
            <v>153</v>
          </cell>
          <cell r="F18012">
            <v>156</v>
          </cell>
          <cell r="G18012">
            <v>2242</v>
          </cell>
          <cell r="I18012" t="str">
            <v>1</v>
          </cell>
          <cell r="K18012">
            <v>7</v>
          </cell>
          <cell r="L18012">
            <v>180.01</v>
          </cell>
          <cell r="M18012">
            <v>820.04</v>
          </cell>
        </row>
        <row r="18013">
          <cell r="A18013">
            <v>5148263500</v>
          </cell>
          <cell r="C18013" t="str">
            <v>CVTT-10/10-0,37KW-800-V(230/400V 50HZ)             VE</v>
          </cell>
          <cell r="D18013">
            <v>1</v>
          </cell>
          <cell r="E18013">
            <v>153</v>
          </cell>
          <cell r="F18013">
            <v>157</v>
          </cell>
          <cell r="G18013">
            <v>2247</v>
          </cell>
          <cell r="I18013" t="str">
            <v>1</v>
          </cell>
          <cell r="K18013">
            <v>7</v>
          </cell>
          <cell r="L18013">
            <v>191.94</v>
          </cell>
          <cell r="M18013">
            <v>882.34</v>
          </cell>
        </row>
        <row r="18014">
          <cell r="A18014">
            <v>5148263600</v>
          </cell>
          <cell r="C18014" t="str">
            <v>CVTT-9/9-0,25KW-900-V(230/400V 50HZ)             VE</v>
          </cell>
          <cell r="D18014">
            <v>1</v>
          </cell>
          <cell r="E18014">
            <v>153</v>
          </cell>
          <cell r="F18014">
            <v>156</v>
          </cell>
          <cell r="G18014">
            <v>2241</v>
          </cell>
          <cell r="I18014" t="str">
            <v>1</v>
          </cell>
          <cell r="K18014">
            <v>7</v>
          </cell>
          <cell r="L18014">
            <v>177.69</v>
          </cell>
          <cell r="M18014">
            <v>799.52</v>
          </cell>
        </row>
        <row r="18015">
          <cell r="A18015">
            <v>5148263700</v>
          </cell>
          <cell r="C18015" t="str">
            <v>CVST-18/8-2,2KW-700-V-CWF400 (230/400V 50HZ)        VE</v>
          </cell>
          <cell r="D18015">
            <v>1</v>
          </cell>
          <cell r="E18015">
            <v>159</v>
          </cell>
          <cell r="F18015">
            <v>395</v>
          </cell>
          <cell r="G18015">
            <v>3609</v>
          </cell>
          <cell r="I18015" t="str">
            <v>1</v>
          </cell>
          <cell r="K18015">
            <v>7</v>
          </cell>
          <cell r="L18015">
            <v>367.61</v>
          </cell>
          <cell r="M18015">
            <v>1589.29</v>
          </cell>
        </row>
        <row r="18016">
          <cell r="A18016">
            <v>5148264200</v>
          </cell>
          <cell r="C18016" t="str">
            <v>CVHT/H 20/20 5,5KW 800 TI(400V 50HZ)                 VE</v>
          </cell>
          <cell r="D18016">
            <v>1</v>
          </cell>
          <cell r="E18016">
            <v>154</v>
          </cell>
          <cell r="F18016">
            <v>175</v>
          </cell>
          <cell r="G18016">
            <v>2442</v>
          </cell>
          <cell r="I18016" t="str">
            <v>1</v>
          </cell>
          <cell r="K18016">
            <v>7</v>
          </cell>
          <cell r="L18016">
            <v>790.36</v>
          </cell>
          <cell r="M18016">
            <v>4128.33</v>
          </cell>
        </row>
        <row r="18017">
          <cell r="A18017">
            <v>5148264300</v>
          </cell>
          <cell r="C18017" t="str">
            <v>CVTT-12/12-2,2KW-1200 AR V(230/400V 50HZ)             VE</v>
          </cell>
          <cell r="D18017">
            <v>1</v>
          </cell>
          <cell r="E18017">
            <v>153</v>
          </cell>
          <cell r="F18017">
            <v>158</v>
          </cell>
          <cell r="G18017">
            <v>2259</v>
          </cell>
          <cell r="I18017" t="str">
            <v>1</v>
          </cell>
          <cell r="K18017">
            <v>7</v>
          </cell>
          <cell r="L18017">
            <v>282.91000000000003</v>
          </cell>
          <cell r="M18017">
            <v>1255</v>
          </cell>
        </row>
        <row r="18018">
          <cell r="A18018">
            <v>5148264400</v>
          </cell>
          <cell r="C18018" t="str">
            <v>CVPB/6-320/320T N 736W(230V50HZ)                  VE</v>
          </cell>
          <cell r="D18018">
            <v>1</v>
          </cell>
          <cell r="E18018">
            <v>152</v>
          </cell>
          <cell r="F18018">
            <v>143</v>
          </cell>
          <cell r="G18018">
            <v>3961</v>
          </cell>
          <cell r="I18018" t="str">
            <v>1</v>
          </cell>
          <cell r="K18018">
            <v>7</v>
          </cell>
          <cell r="L18018"/>
          <cell r="M18018">
            <v>0</v>
          </cell>
        </row>
        <row r="18019">
          <cell r="A18019">
            <v>5148264700</v>
          </cell>
          <cell r="C18019" t="str">
            <v>CVHT/V 12/12 3KW 950(230/400V 50HZ)             VE</v>
          </cell>
          <cell r="D18019">
            <v>1</v>
          </cell>
          <cell r="E18019">
            <v>154</v>
          </cell>
          <cell r="F18019">
            <v>171</v>
          </cell>
          <cell r="G18019">
            <v>2387</v>
          </cell>
          <cell r="I18019" t="str">
            <v>1</v>
          </cell>
          <cell r="K18019">
            <v>7</v>
          </cell>
          <cell r="L18019">
            <v>385.11</v>
          </cell>
          <cell r="M18019">
            <v>1978.18</v>
          </cell>
        </row>
        <row r="18020">
          <cell r="A18020">
            <v>5148265100</v>
          </cell>
          <cell r="C18020" t="str">
            <v>CVHT/H 25/25 7,5KW 500 TI(400V 50HZ)                 VE</v>
          </cell>
          <cell r="D18020">
            <v>1</v>
          </cell>
          <cell r="E18020">
            <v>154</v>
          </cell>
          <cell r="F18020">
            <v>177</v>
          </cell>
          <cell r="G18020">
            <v>2470</v>
          </cell>
          <cell r="I18020" t="str">
            <v>1</v>
          </cell>
          <cell r="K18020">
            <v>7</v>
          </cell>
          <cell r="L18020">
            <v>1046.45</v>
          </cell>
          <cell r="M18020">
            <v>5733.93</v>
          </cell>
        </row>
        <row r="18021">
          <cell r="A18021">
            <v>5148265600</v>
          </cell>
          <cell r="C18021" t="str">
            <v>CVHT/V 9/9 0,75KW 1300 TI(230/400V 50HZ)             VE</v>
          </cell>
          <cell r="D18021">
            <v>1</v>
          </cell>
          <cell r="E18021">
            <v>154</v>
          </cell>
          <cell r="F18021">
            <v>167</v>
          </cell>
          <cell r="G18021">
            <v>2332</v>
          </cell>
          <cell r="I18021" t="str">
            <v>1</v>
          </cell>
          <cell r="K18021">
            <v>7</v>
          </cell>
          <cell r="L18021">
            <v>282.83999999999997</v>
          </cell>
          <cell r="M18021">
            <v>1349.24</v>
          </cell>
        </row>
        <row r="18022">
          <cell r="A18022">
            <v>5148265700</v>
          </cell>
          <cell r="C18022" t="str">
            <v>CVHT/H 22/22 11KW 800 TI(400V 50HZ)                 VE</v>
          </cell>
          <cell r="D18022">
            <v>1</v>
          </cell>
          <cell r="E18022">
            <v>154</v>
          </cell>
          <cell r="F18022">
            <v>176</v>
          </cell>
          <cell r="G18022">
            <v>2459</v>
          </cell>
          <cell r="I18022" t="str">
            <v>1</v>
          </cell>
          <cell r="K18022">
            <v>7</v>
          </cell>
          <cell r="L18022">
            <v>1078.8399999999999</v>
          </cell>
          <cell r="M18022">
            <v>5813.29</v>
          </cell>
        </row>
        <row r="18023">
          <cell r="A18023">
            <v>5148265800</v>
          </cell>
          <cell r="C18023" t="str">
            <v>CVTT-12/12-0,37KW-700 IR(230/400V 50HZ)             VE</v>
          </cell>
          <cell r="D18023">
            <v>1</v>
          </cell>
          <cell r="E18023">
            <v>153</v>
          </cell>
          <cell r="F18023">
            <v>158</v>
          </cell>
          <cell r="G18023">
            <v>2254</v>
          </cell>
          <cell r="I18023" t="str">
            <v>1</v>
          </cell>
          <cell r="K18023">
            <v>7</v>
          </cell>
          <cell r="L18023">
            <v>219.14</v>
          </cell>
          <cell r="M18023">
            <v>986.74</v>
          </cell>
        </row>
        <row r="18024">
          <cell r="A18024">
            <v>5148265900</v>
          </cell>
          <cell r="C18024" t="str">
            <v>CVHT/V 12/12 2,2KW 1500 TI(230/400V 50HZ)             VE</v>
          </cell>
          <cell r="D18024">
            <v>1</v>
          </cell>
          <cell r="E18024">
            <v>154</v>
          </cell>
          <cell r="F18024">
            <v>171</v>
          </cell>
          <cell r="G18024">
            <v>2386</v>
          </cell>
          <cell r="I18024" t="str">
            <v>1</v>
          </cell>
          <cell r="K18024">
            <v>7</v>
          </cell>
          <cell r="L18024">
            <v>368.29</v>
          </cell>
          <cell r="M18024">
            <v>1958.58</v>
          </cell>
        </row>
        <row r="18025">
          <cell r="A18025">
            <v>5148266000</v>
          </cell>
          <cell r="C18025" t="str">
            <v>CVST-15/8-2,2KW-1000-V-CWF400 (230/400V 50HZ)        VE</v>
          </cell>
          <cell r="D18025">
            <v>1</v>
          </cell>
          <cell r="E18025">
            <v>159</v>
          </cell>
          <cell r="F18025">
            <v>394</v>
          </cell>
          <cell r="G18025">
            <v>3605</v>
          </cell>
          <cell r="I18025" t="str">
            <v>1</v>
          </cell>
          <cell r="K18025">
            <v>7</v>
          </cell>
          <cell r="L18025">
            <v>327.58</v>
          </cell>
          <cell r="M18025">
            <v>1405.71</v>
          </cell>
        </row>
        <row r="18026">
          <cell r="A18026">
            <v>5148266200</v>
          </cell>
          <cell r="C18026" t="str">
            <v>CVHT/V 25/25 4KW 450 TI(230/400V 50HZ)             VE</v>
          </cell>
          <cell r="D18026">
            <v>1</v>
          </cell>
          <cell r="E18026">
            <v>154</v>
          </cell>
          <cell r="F18026">
            <v>177</v>
          </cell>
          <cell r="G18026">
            <v>2468</v>
          </cell>
          <cell r="I18026" t="str">
            <v>1</v>
          </cell>
          <cell r="K18026">
            <v>7</v>
          </cell>
          <cell r="L18026">
            <v>979.03</v>
          </cell>
          <cell r="M18026">
            <v>5258.34</v>
          </cell>
        </row>
        <row r="18027">
          <cell r="A18027">
            <v>5148266300</v>
          </cell>
          <cell r="C18027" t="str">
            <v>CVHT/V 25/25 4KW 450(230/400V 50HZ)             VE</v>
          </cell>
          <cell r="D18027">
            <v>1</v>
          </cell>
          <cell r="E18027">
            <v>154</v>
          </cell>
          <cell r="F18027">
            <v>177</v>
          </cell>
          <cell r="G18027">
            <v>2468</v>
          </cell>
          <cell r="I18027" t="str">
            <v>1</v>
          </cell>
          <cell r="K18027">
            <v>7</v>
          </cell>
          <cell r="L18027">
            <v>977.27</v>
          </cell>
          <cell r="M18027">
            <v>5258.34</v>
          </cell>
        </row>
        <row r="18028">
          <cell r="A18028">
            <v>5148266400</v>
          </cell>
          <cell r="C18028" t="str">
            <v>CVHT/H 25/25 4KW 450 TI(230/400V 50HZ)             VE</v>
          </cell>
          <cell r="D18028">
            <v>1</v>
          </cell>
          <cell r="E18028">
            <v>154</v>
          </cell>
          <cell r="F18028">
            <v>177</v>
          </cell>
          <cell r="G18028">
            <v>2468</v>
          </cell>
          <cell r="I18028" t="str">
            <v>1</v>
          </cell>
          <cell r="K18028">
            <v>7</v>
          </cell>
          <cell r="L18028">
            <v>972.62</v>
          </cell>
          <cell r="M18028">
            <v>5258.34</v>
          </cell>
        </row>
        <row r="18029">
          <cell r="A18029">
            <v>5148267100</v>
          </cell>
          <cell r="C18029" t="str">
            <v>CVHB/H 9/9 0,55KW 1000(230V 50HZ)                 VE</v>
          </cell>
          <cell r="D18029">
            <v>1</v>
          </cell>
          <cell r="E18029">
            <v>154</v>
          </cell>
          <cell r="F18029">
            <v>167</v>
          </cell>
          <cell r="G18029">
            <v>2331</v>
          </cell>
          <cell r="I18029" t="str">
            <v>1</v>
          </cell>
          <cell r="K18029">
            <v>7</v>
          </cell>
          <cell r="L18029">
            <v>310.5</v>
          </cell>
          <cell r="M18029">
            <v>1460.23</v>
          </cell>
        </row>
        <row r="18030">
          <cell r="A18030">
            <v>5148267200</v>
          </cell>
          <cell r="C18030" t="str">
            <v>CVHT/H 15/15 3/0,55KW 850(400V 50HZ)                 VE</v>
          </cell>
          <cell r="D18030">
            <v>1</v>
          </cell>
          <cell r="E18030">
            <v>154</v>
          </cell>
          <cell r="F18030">
            <v>172</v>
          </cell>
          <cell r="G18030">
            <v>2400</v>
          </cell>
          <cell r="I18030" t="str">
            <v>1</v>
          </cell>
          <cell r="K18030">
            <v>7</v>
          </cell>
          <cell r="L18030"/>
          <cell r="M18030">
            <v>0</v>
          </cell>
        </row>
        <row r="18031">
          <cell r="A18031">
            <v>5148267500</v>
          </cell>
          <cell r="C18031" t="str">
            <v>CVSB-15/8-1.1KW-900-CWF400 (230V 50HZ)            VE</v>
          </cell>
          <cell r="D18031">
            <v>1</v>
          </cell>
          <cell r="E18031">
            <v>159</v>
          </cell>
          <cell r="F18031">
            <v>394</v>
          </cell>
          <cell r="G18031">
            <v>3603</v>
          </cell>
          <cell r="I18031" t="str">
            <v>1</v>
          </cell>
          <cell r="K18031">
            <v>7</v>
          </cell>
          <cell r="L18031">
            <v>329.06</v>
          </cell>
          <cell r="M18031">
            <v>1454.37</v>
          </cell>
        </row>
        <row r="18032">
          <cell r="A18032">
            <v>5148267700</v>
          </cell>
          <cell r="C18032" t="str">
            <v>CVHT/H 12/12 0,75KW 1000 TI(230/400V 50HZ)             VE</v>
          </cell>
          <cell r="D18032">
            <v>1</v>
          </cell>
          <cell r="E18032">
            <v>154</v>
          </cell>
          <cell r="F18032">
            <v>171</v>
          </cell>
          <cell r="G18032">
            <v>2383</v>
          </cell>
          <cell r="I18032" t="str">
            <v>1</v>
          </cell>
          <cell r="K18032">
            <v>7</v>
          </cell>
          <cell r="L18032">
            <v>341.18</v>
          </cell>
          <cell r="M18032">
            <v>1806.2</v>
          </cell>
        </row>
        <row r="18033">
          <cell r="A18033">
            <v>5148267800</v>
          </cell>
          <cell r="C18033" t="str">
            <v>CVHB/H 10/10 1,5KW 1500(230V 50HZ)                 VE</v>
          </cell>
          <cell r="D18033">
            <v>1</v>
          </cell>
          <cell r="E18033">
            <v>154</v>
          </cell>
          <cell r="F18033">
            <v>169</v>
          </cell>
          <cell r="G18033">
            <v>2358</v>
          </cell>
          <cell r="I18033" t="str">
            <v>1</v>
          </cell>
          <cell r="K18033">
            <v>7</v>
          </cell>
          <cell r="L18033">
            <v>357.05</v>
          </cell>
          <cell r="M18033">
            <v>1701.86</v>
          </cell>
        </row>
        <row r="18034">
          <cell r="A18034">
            <v>5148267900</v>
          </cell>
          <cell r="C18034" t="str">
            <v>CVTT-15/15-2,2KW-800-V-TI(230/400V 50HZ)             VE</v>
          </cell>
          <cell r="D18034">
            <v>1</v>
          </cell>
          <cell r="E18034">
            <v>153</v>
          </cell>
          <cell r="F18034">
            <v>159</v>
          </cell>
          <cell r="G18034">
            <v>2266</v>
          </cell>
          <cell r="I18034" t="str">
            <v>1</v>
          </cell>
          <cell r="K18034">
            <v>7</v>
          </cell>
          <cell r="L18034">
            <v>290.75</v>
          </cell>
          <cell r="M18034">
            <v>1395.91</v>
          </cell>
        </row>
        <row r="18035">
          <cell r="A18035">
            <v>5148268100</v>
          </cell>
          <cell r="C18035" t="str">
            <v>CVHB/H 9/9 0,25KW 850(230V 50HZ)                 VE</v>
          </cell>
          <cell r="D18035">
            <v>1</v>
          </cell>
          <cell r="E18035">
            <v>154</v>
          </cell>
          <cell r="F18035">
            <v>167</v>
          </cell>
          <cell r="G18035">
            <v>2329</v>
          </cell>
          <cell r="I18035" t="str">
            <v>1</v>
          </cell>
          <cell r="K18035">
            <v>7</v>
          </cell>
          <cell r="L18035">
            <v>277.45</v>
          </cell>
          <cell r="M18035">
            <v>1420.75</v>
          </cell>
        </row>
        <row r="18036">
          <cell r="A18036">
            <v>5148268200</v>
          </cell>
          <cell r="C18036" t="str">
            <v>CVHT/H 15/15 3/0,55KW 850 TI(400V 50HZ)                 VE</v>
          </cell>
          <cell r="D18036">
            <v>1</v>
          </cell>
          <cell r="E18036">
            <v>154</v>
          </cell>
          <cell r="F18036">
            <v>172</v>
          </cell>
          <cell r="G18036">
            <v>2400</v>
          </cell>
          <cell r="I18036" t="str">
            <v>1</v>
          </cell>
          <cell r="K18036">
            <v>7</v>
          </cell>
          <cell r="L18036">
            <v>550.92999999999995</v>
          </cell>
          <cell r="M18036">
            <v>2820.22</v>
          </cell>
        </row>
        <row r="18037">
          <cell r="A18037">
            <v>5148268300</v>
          </cell>
          <cell r="C18037" t="str">
            <v>CVHT/V 18/18 4KW 900 TI(400V 50HZ)                 VE</v>
          </cell>
          <cell r="D18037">
            <v>1</v>
          </cell>
          <cell r="E18037">
            <v>154</v>
          </cell>
          <cell r="F18037">
            <v>174</v>
          </cell>
          <cell r="G18037">
            <v>2427</v>
          </cell>
          <cell r="I18037" t="str">
            <v>1</v>
          </cell>
          <cell r="K18037">
            <v>7</v>
          </cell>
          <cell r="L18037">
            <v>510.85</v>
          </cell>
          <cell r="M18037">
            <v>2763.67</v>
          </cell>
        </row>
        <row r="18038">
          <cell r="A18038">
            <v>5148268400</v>
          </cell>
          <cell r="C18038" t="str">
            <v>CVST-20/10-3,0KW-650-CWF400 (230/400V 50HZ)        VE</v>
          </cell>
          <cell r="D18038">
            <v>1</v>
          </cell>
          <cell r="E18038">
            <v>159</v>
          </cell>
          <cell r="F18038">
            <v>396</v>
          </cell>
          <cell r="G18038">
            <v>3614</v>
          </cell>
          <cell r="I18038" t="str">
            <v>1</v>
          </cell>
          <cell r="K18038">
            <v>7</v>
          </cell>
          <cell r="L18038">
            <v>647.16</v>
          </cell>
          <cell r="M18038">
            <v>2844.26</v>
          </cell>
        </row>
        <row r="18039">
          <cell r="A18039">
            <v>5148268700</v>
          </cell>
          <cell r="C18039" t="str">
            <v>CVST-20/10-3,0KW-750-V-CWF400 (230/400V 50HZ)        VE</v>
          </cell>
          <cell r="D18039">
            <v>1</v>
          </cell>
          <cell r="E18039">
            <v>159</v>
          </cell>
          <cell r="F18039">
            <v>396</v>
          </cell>
          <cell r="G18039">
            <v>3614</v>
          </cell>
          <cell r="I18039" t="str">
            <v>1</v>
          </cell>
          <cell r="K18039">
            <v>7</v>
          </cell>
          <cell r="L18039">
            <v>648.29</v>
          </cell>
          <cell r="M18039">
            <v>2844.26</v>
          </cell>
        </row>
        <row r="18040">
          <cell r="A18040">
            <v>5148268800</v>
          </cell>
          <cell r="C18040" t="str">
            <v>CVTT-12/12-0,75KW-800-V(230/400V 50HZ)             VE</v>
          </cell>
          <cell r="D18040">
            <v>1</v>
          </cell>
          <cell r="E18040">
            <v>153</v>
          </cell>
          <cell r="F18040">
            <v>158</v>
          </cell>
          <cell r="G18040">
            <v>2256</v>
          </cell>
          <cell r="I18040" t="str">
            <v>1</v>
          </cell>
          <cell r="K18040">
            <v>7</v>
          </cell>
          <cell r="L18040">
            <v>225.39</v>
          </cell>
          <cell r="M18040">
            <v>1024.5999999999999</v>
          </cell>
        </row>
        <row r="18041">
          <cell r="A18041">
            <v>5148268900</v>
          </cell>
          <cell r="C18041" t="str">
            <v>CVST-9/4-0,75KW-1800-CWF400 (230/400V 50HZ)        VE</v>
          </cell>
          <cell r="D18041">
            <v>1</v>
          </cell>
          <cell r="E18041">
            <v>159</v>
          </cell>
          <cell r="F18041">
            <v>391</v>
          </cell>
          <cell r="G18041">
            <v>3591</v>
          </cell>
          <cell r="I18041" t="str">
            <v>1</v>
          </cell>
          <cell r="K18041">
            <v>7</v>
          </cell>
          <cell r="L18041">
            <v>236.21</v>
          </cell>
          <cell r="M18041">
            <v>970.04</v>
          </cell>
        </row>
        <row r="18042">
          <cell r="A18042">
            <v>5148269200</v>
          </cell>
          <cell r="C18042" t="str">
            <v>CVTT-25/25-5,5/1,1KW-500 SANDW(400V 50HZ)                 VE</v>
          </cell>
          <cell r="D18042">
            <v>1</v>
          </cell>
          <cell r="E18042">
            <v>153</v>
          </cell>
          <cell r="F18042">
            <v>163</v>
          </cell>
          <cell r="G18042">
            <v>2300</v>
          </cell>
          <cell r="I18042" t="str">
            <v>1</v>
          </cell>
          <cell r="K18042">
            <v>7</v>
          </cell>
          <cell r="L18042"/>
          <cell r="M18042">
            <v>0</v>
          </cell>
        </row>
        <row r="18043">
          <cell r="A18043">
            <v>5148269300</v>
          </cell>
          <cell r="C18043" t="str">
            <v>CVST-20/10-5,5KW-1000-CWF400 (400V 50HZ)            VE</v>
          </cell>
          <cell r="D18043">
            <v>1</v>
          </cell>
          <cell r="E18043">
            <v>159</v>
          </cell>
          <cell r="F18043">
            <v>396</v>
          </cell>
          <cell r="G18043">
            <v>3616</v>
          </cell>
          <cell r="I18043" t="str">
            <v>1</v>
          </cell>
          <cell r="K18043">
            <v>7</v>
          </cell>
          <cell r="L18043">
            <v>704.43</v>
          </cell>
          <cell r="M18043">
            <v>3133.45</v>
          </cell>
        </row>
        <row r="18044">
          <cell r="A18044">
            <v>5148269400</v>
          </cell>
          <cell r="C18044" t="str">
            <v>CVST-20/10-5,5KW-1000-CCWF400 (400V 50HZ)            VE</v>
          </cell>
          <cell r="D18044">
            <v>1</v>
          </cell>
          <cell r="E18044">
            <v>159</v>
          </cell>
          <cell r="F18044">
            <v>396</v>
          </cell>
          <cell r="G18044">
            <v>3616</v>
          </cell>
          <cell r="I18044" t="str">
            <v>1</v>
          </cell>
          <cell r="K18044">
            <v>7</v>
          </cell>
          <cell r="L18044">
            <v>703.71</v>
          </cell>
          <cell r="M18044">
            <v>3133.45</v>
          </cell>
        </row>
        <row r="18045">
          <cell r="A18045">
            <v>5148269500</v>
          </cell>
          <cell r="C18045" t="str">
            <v>CVTB-12/12-1,5KW-1000 V(230V 50HZ)                 VE</v>
          </cell>
          <cell r="D18045">
            <v>1</v>
          </cell>
          <cell r="E18045">
            <v>153</v>
          </cell>
          <cell r="F18045">
            <v>158</v>
          </cell>
          <cell r="G18045">
            <v>2258</v>
          </cell>
          <cell r="I18045" t="str">
            <v>1</v>
          </cell>
          <cell r="K18045">
            <v>7</v>
          </cell>
          <cell r="L18045">
            <v>279.14999999999998</v>
          </cell>
          <cell r="M18045">
            <v>1365.44</v>
          </cell>
        </row>
        <row r="18046">
          <cell r="A18046">
            <v>5148269600</v>
          </cell>
          <cell r="C18046" t="str">
            <v>CVHT/H 10/10 1,5KW 1500 TI(230/400V 50HZ)             VE</v>
          </cell>
          <cell r="D18046">
            <v>1</v>
          </cell>
          <cell r="E18046">
            <v>154</v>
          </cell>
          <cell r="F18046">
            <v>169</v>
          </cell>
          <cell r="G18046">
            <v>2358</v>
          </cell>
          <cell r="I18046" t="str">
            <v>1</v>
          </cell>
          <cell r="K18046">
            <v>7</v>
          </cell>
          <cell r="L18046">
            <v>321.76</v>
          </cell>
          <cell r="M18046">
            <v>1479.86</v>
          </cell>
        </row>
        <row r="18047">
          <cell r="A18047">
            <v>5148270100</v>
          </cell>
          <cell r="C18047" t="str">
            <v>CVHT/H 12/12 1,5KW 1300 TI(230/400V 50HZ)             VE</v>
          </cell>
          <cell r="D18047">
            <v>1</v>
          </cell>
          <cell r="E18047">
            <v>154</v>
          </cell>
          <cell r="F18047">
            <v>171</v>
          </cell>
          <cell r="G18047">
            <v>2385</v>
          </cell>
          <cell r="I18047" t="str">
            <v>1</v>
          </cell>
          <cell r="K18047">
            <v>7</v>
          </cell>
          <cell r="L18047">
            <v>356.65</v>
          </cell>
          <cell r="M18047">
            <v>1871.44</v>
          </cell>
        </row>
        <row r="18048">
          <cell r="A18048">
            <v>5148270400</v>
          </cell>
          <cell r="C18048" t="str">
            <v>CVHT/H 25/25 3KW 500 TI(230/400V 50HZ)             VE</v>
          </cell>
          <cell r="D18048">
            <v>1</v>
          </cell>
          <cell r="E18048">
            <v>154</v>
          </cell>
          <cell r="F18048">
            <v>177</v>
          </cell>
          <cell r="G18048">
            <v>2467</v>
          </cell>
          <cell r="I18048" t="str">
            <v>1</v>
          </cell>
          <cell r="K18048">
            <v>7</v>
          </cell>
          <cell r="L18048">
            <v>939.38</v>
          </cell>
          <cell r="M18048">
            <v>5099.8100000000004</v>
          </cell>
        </row>
        <row r="18049">
          <cell r="A18049">
            <v>5148270500</v>
          </cell>
          <cell r="C18049" t="str">
            <v>CVHT/H 25/25 4KW 500 TI(400V 50HZ)                 VE</v>
          </cell>
          <cell r="D18049">
            <v>1</v>
          </cell>
          <cell r="E18049">
            <v>154</v>
          </cell>
          <cell r="F18049">
            <v>177</v>
          </cell>
          <cell r="G18049">
            <v>2468</v>
          </cell>
          <cell r="I18049" t="str">
            <v>1</v>
          </cell>
          <cell r="K18049">
            <v>7</v>
          </cell>
          <cell r="L18049"/>
          <cell r="M18049">
            <v>0</v>
          </cell>
        </row>
        <row r="18050">
          <cell r="A18050">
            <v>5148271000</v>
          </cell>
          <cell r="C18050" t="str">
            <v>CVTT-9/9-- AC E18 ()HASTA 2,2KW VE</v>
          </cell>
          <cell r="D18050">
            <v>1</v>
          </cell>
          <cell r="E18050">
            <v>190</v>
          </cell>
          <cell r="F18050">
            <v>246</v>
          </cell>
          <cell r="G18050">
            <v>2928</v>
          </cell>
          <cell r="I18050" t="str">
            <v>1</v>
          </cell>
          <cell r="K18050">
            <v>7</v>
          </cell>
          <cell r="L18050">
            <v>126.83</v>
          </cell>
          <cell r="M18050">
            <v>553.61</v>
          </cell>
        </row>
        <row r="18051">
          <cell r="A18051">
            <v>5148271100</v>
          </cell>
          <cell r="C18051" t="str">
            <v>CVST-25/13-7,5KW-550-CWF400 (400V 50HZ)            VE</v>
          </cell>
          <cell r="D18051">
            <v>1</v>
          </cell>
          <cell r="E18051">
            <v>159</v>
          </cell>
          <cell r="F18051">
            <v>398</v>
          </cell>
          <cell r="G18051">
            <v>3627</v>
          </cell>
          <cell r="I18051" t="str">
            <v>1</v>
          </cell>
          <cell r="K18051">
            <v>7</v>
          </cell>
          <cell r="L18051">
            <v>896.05</v>
          </cell>
          <cell r="M18051">
            <v>3836.26</v>
          </cell>
        </row>
        <row r="18052">
          <cell r="A18052">
            <v>5148271200</v>
          </cell>
          <cell r="C18052" t="str">
            <v>CVHT/V 25/25 11KW 750(400V 50HZ)                 VE</v>
          </cell>
          <cell r="D18052">
            <v>1</v>
          </cell>
          <cell r="E18052">
            <v>154</v>
          </cell>
          <cell r="F18052">
            <v>177</v>
          </cell>
          <cell r="G18052">
            <v>2472</v>
          </cell>
          <cell r="I18052" t="str">
            <v>1</v>
          </cell>
          <cell r="K18052">
            <v>7</v>
          </cell>
          <cell r="L18052">
            <v>1168.7</v>
          </cell>
          <cell r="M18052">
            <v>6394.58</v>
          </cell>
        </row>
        <row r="18053">
          <cell r="A18053">
            <v>5148271300</v>
          </cell>
          <cell r="C18053" t="str">
            <v>CVST-30/14-7,5KW-450-V-CWF400 (400V 50HZ)            VE</v>
          </cell>
          <cell r="D18053">
            <v>1</v>
          </cell>
          <cell r="E18053">
            <v>159</v>
          </cell>
          <cell r="F18053">
            <v>399</v>
          </cell>
          <cell r="G18053">
            <v>3631</v>
          </cell>
          <cell r="I18053" t="str">
            <v>1</v>
          </cell>
          <cell r="K18053">
            <v>7</v>
          </cell>
          <cell r="L18053">
            <v>1005.23</v>
          </cell>
          <cell r="M18053">
            <v>4454.1400000000003</v>
          </cell>
        </row>
        <row r="18054">
          <cell r="A18054">
            <v>5148271400</v>
          </cell>
          <cell r="C18054" t="str">
            <v>CVHT/H 15/15 2,2/0,37KW 1000(400V 50HZ)                 VE</v>
          </cell>
          <cell r="D18054">
            <v>1</v>
          </cell>
          <cell r="E18054">
            <v>154</v>
          </cell>
          <cell r="F18054">
            <v>172</v>
          </cell>
          <cell r="G18054">
            <v>2399</v>
          </cell>
          <cell r="I18054" t="str">
            <v>1</v>
          </cell>
          <cell r="K18054">
            <v>7</v>
          </cell>
          <cell r="L18054">
            <v>520.98</v>
          </cell>
          <cell r="M18054">
            <v>2794.13</v>
          </cell>
        </row>
        <row r="18055">
          <cell r="A18055">
            <v>5148271600</v>
          </cell>
          <cell r="C18055" t="str">
            <v>CVHT/V 12/12 3KW 1150 TI(230/400V 50HZ)             VE</v>
          </cell>
          <cell r="D18055">
            <v>1</v>
          </cell>
          <cell r="E18055">
            <v>154</v>
          </cell>
          <cell r="F18055">
            <v>171</v>
          </cell>
          <cell r="G18055">
            <v>2387</v>
          </cell>
          <cell r="I18055" t="str">
            <v>1</v>
          </cell>
          <cell r="K18055">
            <v>7</v>
          </cell>
          <cell r="L18055">
            <v>383.47</v>
          </cell>
          <cell r="M18055">
            <v>1978.18</v>
          </cell>
        </row>
        <row r="18056">
          <cell r="A18056">
            <v>5148271700</v>
          </cell>
          <cell r="C18056" t="str">
            <v>CVHT/H 9/9 0,37KW 850(230/400V 50HZ)             VE</v>
          </cell>
          <cell r="D18056">
            <v>1</v>
          </cell>
          <cell r="E18056">
            <v>154</v>
          </cell>
          <cell r="F18056">
            <v>167</v>
          </cell>
          <cell r="G18056">
            <v>2330</v>
          </cell>
          <cell r="I18056" t="str">
            <v>1</v>
          </cell>
          <cell r="K18056">
            <v>7</v>
          </cell>
          <cell r="L18056">
            <v>269.19</v>
          </cell>
          <cell r="M18056">
            <v>1305.75</v>
          </cell>
        </row>
        <row r="18057">
          <cell r="A18057">
            <v>5148271800</v>
          </cell>
          <cell r="C18057" t="str">
            <v>CVHT/H 9/9 0,37KW 850 TI(230/400V 50HZ)             VE</v>
          </cell>
          <cell r="D18057">
            <v>1</v>
          </cell>
          <cell r="E18057">
            <v>154</v>
          </cell>
          <cell r="F18057">
            <v>167</v>
          </cell>
          <cell r="G18057">
            <v>2330</v>
          </cell>
          <cell r="I18057" t="str">
            <v>1</v>
          </cell>
          <cell r="K18057">
            <v>7</v>
          </cell>
          <cell r="L18057">
            <v>269.19</v>
          </cell>
          <cell r="M18057">
            <v>1305.75</v>
          </cell>
        </row>
        <row r="18058">
          <cell r="A18058">
            <v>5148272100</v>
          </cell>
          <cell r="C18058" t="str">
            <v>CVST-12/6-0,55KW-1200-CWF400 (230/400V 50HZ)        VE</v>
          </cell>
          <cell r="D18058">
            <v>1</v>
          </cell>
          <cell r="E18058">
            <v>159</v>
          </cell>
          <cell r="F18058">
            <v>393</v>
          </cell>
          <cell r="G18058">
            <v>3597</v>
          </cell>
          <cell r="I18058" t="str">
            <v>1</v>
          </cell>
          <cell r="K18058">
            <v>7</v>
          </cell>
          <cell r="L18058">
            <v>250.64</v>
          </cell>
          <cell r="M18058">
            <v>1081.06</v>
          </cell>
        </row>
        <row r="18059">
          <cell r="A18059">
            <v>5148272200</v>
          </cell>
          <cell r="C18059" t="str">
            <v>CVTT-22/22-2,2KW-450-V-TI(230/400V 50HZ)             VE</v>
          </cell>
          <cell r="D18059">
            <v>1</v>
          </cell>
          <cell r="E18059">
            <v>153</v>
          </cell>
          <cell r="F18059">
            <v>162</v>
          </cell>
          <cell r="G18059">
            <v>2290</v>
          </cell>
          <cell r="I18059" t="str">
            <v>1</v>
          </cell>
          <cell r="K18059">
            <v>7</v>
          </cell>
          <cell r="L18059">
            <v>733.27</v>
          </cell>
          <cell r="M18059">
            <v>3038.38</v>
          </cell>
        </row>
        <row r="18060">
          <cell r="A18060">
            <v>5148272700</v>
          </cell>
          <cell r="C18060" t="str">
            <v>CVHT/V 18/18 1,5KW 500 TI(230/400V 50HZ)             VE</v>
          </cell>
          <cell r="D18060">
            <v>1</v>
          </cell>
          <cell r="E18060">
            <v>154</v>
          </cell>
          <cell r="F18060">
            <v>174</v>
          </cell>
          <cell r="G18060">
            <v>2424</v>
          </cell>
          <cell r="I18060" t="str">
            <v>1</v>
          </cell>
          <cell r="K18060">
            <v>7</v>
          </cell>
          <cell r="L18060">
            <v>457.98</v>
          </cell>
          <cell r="M18060">
            <v>2480.8200000000002</v>
          </cell>
        </row>
        <row r="18061">
          <cell r="A18061">
            <v>5148272800</v>
          </cell>
          <cell r="C18061" t="str">
            <v>CHXT/4-3000/315 0,55KW 2/4V50                            VE</v>
          </cell>
          <cell r="D18061">
            <v>1</v>
          </cell>
          <cell r="E18061">
            <v>152</v>
          </cell>
          <cell r="F18061">
            <v>148</v>
          </cell>
          <cell r="G18061">
            <v>4415</v>
          </cell>
          <cell r="I18061" t="str">
            <v>N</v>
          </cell>
          <cell r="K18061">
            <v>7</v>
          </cell>
          <cell r="L18061">
            <v>371.47</v>
          </cell>
          <cell r="M18061">
            <v>1850.48</v>
          </cell>
        </row>
        <row r="18062">
          <cell r="A18062">
            <v>5148272900</v>
          </cell>
          <cell r="C18062" t="str">
            <v>CHXT/4-4000/355 0,75KW 2/4V50                            VE</v>
          </cell>
          <cell r="D18062">
            <v>1</v>
          </cell>
          <cell r="E18062">
            <v>152</v>
          </cell>
          <cell r="F18062">
            <v>148</v>
          </cell>
          <cell r="G18062">
            <v>4415</v>
          </cell>
          <cell r="I18062" t="str">
            <v>N</v>
          </cell>
          <cell r="K18062">
            <v>7</v>
          </cell>
          <cell r="L18062">
            <v>438.05</v>
          </cell>
          <cell r="M18062">
            <v>2036.45</v>
          </cell>
        </row>
        <row r="18063">
          <cell r="A18063">
            <v>5148273000</v>
          </cell>
          <cell r="C18063" t="str">
            <v>CHXT/4-6000/400 1,1KW 2/4V50                            VE</v>
          </cell>
          <cell r="D18063">
            <v>1</v>
          </cell>
          <cell r="E18063">
            <v>152</v>
          </cell>
          <cell r="F18063">
            <v>148</v>
          </cell>
          <cell r="G18063">
            <v>4415</v>
          </cell>
          <cell r="I18063" t="str">
            <v>N</v>
          </cell>
          <cell r="K18063">
            <v>7</v>
          </cell>
          <cell r="L18063">
            <v>484.67</v>
          </cell>
          <cell r="M18063">
            <v>2232.73</v>
          </cell>
        </row>
        <row r="18064">
          <cell r="A18064">
            <v>5148273100</v>
          </cell>
          <cell r="C18064" t="str">
            <v>CVHT/V 22/22 7,5KW 550(400V 50HZ)                 VE</v>
          </cell>
          <cell r="D18064">
            <v>1</v>
          </cell>
          <cell r="E18064">
            <v>154</v>
          </cell>
          <cell r="F18064">
            <v>176</v>
          </cell>
          <cell r="G18064">
            <v>2457</v>
          </cell>
          <cell r="I18064" t="str">
            <v>1</v>
          </cell>
          <cell r="K18064">
            <v>7</v>
          </cell>
          <cell r="L18064">
            <v>891.92</v>
          </cell>
          <cell r="M18064">
            <v>5205.47</v>
          </cell>
        </row>
        <row r="18065">
          <cell r="A18065">
            <v>5148273200</v>
          </cell>
          <cell r="C18065" t="str">
            <v>CVHT/V 22/22 7,5KW 550 TI(400V 50HZ)                 VE</v>
          </cell>
          <cell r="D18065">
            <v>1</v>
          </cell>
          <cell r="E18065">
            <v>154</v>
          </cell>
          <cell r="F18065">
            <v>176</v>
          </cell>
          <cell r="G18065">
            <v>2457</v>
          </cell>
          <cell r="I18065" t="str">
            <v>1</v>
          </cell>
          <cell r="K18065">
            <v>7</v>
          </cell>
          <cell r="L18065">
            <v>891.92</v>
          </cell>
          <cell r="M18065">
            <v>5205.47</v>
          </cell>
        </row>
        <row r="18066">
          <cell r="A18066">
            <v>5148273600</v>
          </cell>
          <cell r="C18066" t="str">
            <v>CVHT/H 18/18 5,5KW 950(400V 50HZ)                 VE</v>
          </cell>
          <cell r="D18066">
            <v>1</v>
          </cell>
          <cell r="E18066">
            <v>154</v>
          </cell>
          <cell r="F18066">
            <v>174</v>
          </cell>
          <cell r="G18066">
            <v>2428</v>
          </cell>
          <cell r="I18066" t="str">
            <v>1</v>
          </cell>
          <cell r="K18066">
            <v>7</v>
          </cell>
          <cell r="L18066">
            <v>548.05999999999995</v>
          </cell>
          <cell r="M18066">
            <v>2981.3</v>
          </cell>
        </row>
        <row r="18067">
          <cell r="A18067">
            <v>5148273700</v>
          </cell>
          <cell r="C18067" t="str">
            <v>CVTT-20/20-1,5KW-450 EEX(230/400V 50HZ) IIT3        VE</v>
          </cell>
          <cell r="D18067">
            <v>1</v>
          </cell>
          <cell r="E18067">
            <v>153</v>
          </cell>
          <cell r="F18067">
            <v>161</v>
          </cell>
          <cell r="G18067">
            <v>2280</v>
          </cell>
          <cell r="I18067" t="str">
            <v>1</v>
          </cell>
          <cell r="K18067">
            <v>7</v>
          </cell>
          <cell r="L18067">
            <v>865.72</v>
          </cell>
          <cell r="M18067">
            <v>3430.77</v>
          </cell>
        </row>
        <row r="18068">
          <cell r="A18068">
            <v>5148274100</v>
          </cell>
          <cell r="C18068" t="str">
            <v>CVST-30/14-15KW-500-CWF400 (400V 50HZ)            VE</v>
          </cell>
          <cell r="D18068">
            <v>1</v>
          </cell>
          <cell r="E18068">
            <v>159</v>
          </cell>
          <cell r="F18068">
            <v>399</v>
          </cell>
          <cell r="G18068">
            <v>3633</v>
          </cell>
          <cell r="I18068" t="str">
            <v>1</v>
          </cell>
          <cell r="K18068">
            <v>7</v>
          </cell>
          <cell r="L18068">
            <v>1238.97</v>
          </cell>
          <cell r="M18068">
            <v>5884.49</v>
          </cell>
        </row>
        <row r="18069">
          <cell r="A18069">
            <v>5148274200</v>
          </cell>
          <cell r="C18069" t="str">
            <v>CVHT/V 22/22 2,2KW 450(230/400V 50HZ)             VE</v>
          </cell>
          <cell r="D18069">
            <v>1</v>
          </cell>
          <cell r="E18069">
            <v>154</v>
          </cell>
          <cell r="F18069">
            <v>176</v>
          </cell>
          <cell r="G18069">
            <v>2453</v>
          </cell>
          <cell r="I18069" t="str">
            <v>1</v>
          </cell>
          <cell r="K18069">
            <v>7</v>
          </cell>
          <cell r="L18069">
            <v>807.66</v>
          </cell>
          <cell r="M18069">
            <v>4571.29</v>
          </cell>
        </row>
        <row r="18070">
          <cell r="A18070">
            <v>5148274300</v>
          </cell>
          <cell r="C18070" t="str">
            <v>CVHT/H 10/10 1,1KW 1000 TI(230/400V 50HZ)             VE</v>
          </cell>
          <cell r="D18070">
            <v>1</v>
          </cell>
          <cell r="E18070">
            <v>154</v>
          </cell>
          <cell r="F18070">
            <v>169</v>
          </cell>
          <cell r="G18070">
            <v>2357</v>
          </cell>
          <cell r="I18070" t="str">
            <v>1</v>
          </cell>
          <cell r="K18070">
            <v>7</v>
          </cell>
          <cell r="L18070">
            <v>312.43</v>
          </cell>
          <cell r="M18070">
            <v>1458.03</v>
          </cell>
        </row>
        <row r="18071">
          <cell r="A18071">
            <v>5148274400</v>
          </cell>
          <cell r="C18071" t="str">
            <v>CVHT/H 15/15 4KW 1150(230/400V 50HZ)             VE</v>
          </cell>
          <cell r="D18071">
            <v>1</v>
          </cell>
          <cell r="E18071">
            <v>154</v>
          </cell>
          <cell r="F18071">
            <v>172</v>
          </cell>
          <cell r="G18071">
            <v>2401</v>
          </cell>
          <cell r="I18071" t="str">
            <v>1</v>
          </cell>
          <cell r="K18071">
            <v>7</v>
          </cell>
          <cell r="L18071">
            <v>456.82</v>
          </cell>
          <cell r="M18071">
            <v>2546.0500000000002</v>
          </cell>
        </row>
        <row r="18072">
          <cell r="A18072">
            <v>5148274500</v>
          </cell>
          <cell r="C18072" t="str">
            <v>CVHT/H 10/10 1,1KW 1500(230/400V 50HZ)             VE</v>
          </cell>
          <cell r="D18072">
            <v>1</v>
          </cell>
          <cell r="E18072">
            <v>154</v>
          </cell>
          <cell r="F18072">
            <v>169</v>
          </cell>
          <cell r="G18072">
            <v>2357</v>
          </cell>
          <cell r="I18072" t="str">
            <v>1</v>
          </cell>
          <cell r="K18072">
            <v>7</v>
          </cell>
          <cell r="L18072">
            <v>310.73</v>
          </cell>
          <cell r="M18072">
            <v>1458.03</v>
          </cell>
        </row>
        <row r="18073">
          <cell r="A18073">
            <v>5148274600</v>
          </cell>
          <cell r="C18073" t="str">
            <v>CVHT/H 22/22 7,5KW 700 TI(400V 50HZ)                 VE</v>
          </cell>
          <cell r="D18073">
            <v>1</v>
          </cell>
          <cell r="E18073">
            <v>154</v>
          </cell>
          <cell r="F18073">
            <v>176</v>
          </cell>
          <cell r="G18073">
            <v>2457</v>
          </cell>
          <cell r="I18073" t="str">
            <v>1</v>
          </cell>
          <cell r="K18073">
            <v>7</v>
          </cell>
          <cell r="L18073">
            <v>888.44</v>
          </cell>
          <cell r="M18073">
            <v>5205.47</v>
          </cell>
        </row>
        <row r="18074">
          <cell r="A18074">
            <v>5148274700</v>
          </cell>
          <cell r="C18074" t="str">
            <v>CVHT/H 18/18 1,5KW 700 TI(230/400V 50HZ)             VE</v>
          </cell>
          <cell r="D18074">
            <v>1</v>
          </cell>
          <cell r="E18074">
            <v>154</v>
          </cell>
          <cell r="F18074">
            <v>174</v>
          </cell>
          <cell r="G18074">
            <v>2424</v>
          </cell>
          <cell r="I18074" t="str">
            <v>1</v>
          </cell>
          <cell r="K18074">
            <v>7</v>
          </cell>
          <cell r="L18074">
            <v>457.68</v>
          </cell>
          <cell r="M18074">
            <v>2480.8200000000002</v>
          </cell>
        </row>
        <row r="18075">
          <cell r="A18075">
            <v>5148274800</v>
          </cell>
          <cell r="C18075" t="str">
            <v>CVHT/V 18/18 3/0,55KW 800 TI(400V 50HZ)                 VE</v>
          </cell>
          <cell r="D18075">
            <v>1</v>
          </cell>
          <cell r="E18075">
            <v>154</v>
          </cell>
          <cell r="F18075">
            <v>174</v>
          </cell>
          <cell r="G18075">
            <v>2426</v>
          </cell>
          <cell r="I18075" t="str">
            <v>1</v>
          </cell>
          <cell r="K18075">
            <v>7</v>
          </cell>
          <cell r="L18075"/>
          <cell r="M18075">
            <v>0</v>
          </cell>
        </row>
        <row r="18076">
          <cell r="A18076">
            <v>5148274900</v>
          </cell>
          <cell r="C18076" t="str">
            <v>CVTB-15/15-2,2KW-900(230V 50HZ)                 VE</v>
          </cell>
          <cell r="D18076">
            <v>1</v>
          </cell>
          <cell r="E18076">
            <v>153</v>
          </cell>
          <cell r="F18076">
            <v>159</v>
          </cell>
          <cell r="G18076">
            <v>2266</v>
          </cell>
          <cell r="I18076" t="str">
            <v>1</v>
          </cell>
          <cell r="K18076">
            <v>7</v>
          </cell>
          <cell r="L18076">
            <v>370.33</v>
          </cell>
          <cell r="M18076">
            <v>1605.3</v>
          </cell>
        </row>
        <row r="18077">
          <cell r="A18077">
            <v>5148275200</v>
          </cell>
          <cell r="C18077" t="str">
            <v>CVST-10/6-0,75KW-1500-CWF400 (230/400V 50HZ)        VE</v>
          </cell>
          <cell r="D18077">
            <v>1</v>
          </cell>
          <cell r="E18077">
            <v>159</v>
          </cell>
          <cell r="F18077">
            <v>392</v>
          </cell>
          <cell r="G18077">
            <v>3594</v>
          </cell>
          <cell r="I18077" t="str">
            <v>1</v>
          </cell>
          <cell r="K18077">
            <v>7</v>
          </cell>
          <cell r="L18077">
            <v>243.08</v>
          </cell>
          <cell r="M18077">
            <v>1013.86</v>
          </cell>
        </row>
        <row r="18078">
          <cell r="A18078">
            <v>5148275300</v>
          </cell>
          <cell r="C18078" t="str">
            <v>CVHT/H 10/10 2,2KW 1050(230/400V 50HZ)             VE</v>
          </cell>
          <cell r="D18078">
            <v>1</v>
          </cell>
          <cell r="E18078">
            <v>154</v>
          </cell>
          <cell r="F18078">
            <v>169</v>
          </cell>
          <cell r="G18078">
            <v>2359</v>
          </cell>
          <cell r="I18078" t="str">
            <v>1</v>
          </cell>
          <cell r="K18078">
            <v>7</v>
          </cell>
          <cell r="L18078">
            <v>353.52</v>
          </cell>
          <cell r="M18078">
            <v>1557.75</v>
          </cell>
        </row>
        <row r="18079">
          <cell r="A18079">
            <v>5148275400</v>
          </cell>
          <cell r="C18079" t="str">
            <v>CVTT-18/18-3,0/0,55KW-750 V(400V 50HZ)                 VE</v>
          </cell>
          <cell r="D18079">
            <v>1</v>
          </cell>
          <cell r="E18079">
            <v>153</v>
          </cell>
          <cell r="F18079">
            <v>160</v>
          </cell>
          <cell r="G18079">
            <v>2274</v>
          </cell>
          <cell r="I18079" t="str">
            <v>1</v>
          </cell>
          <cell r="K18079">
            <v>7</v>
          </cell>
          <cell r="L18079"/>
          <cell r="M18079">
            <v>0</v>
          </cell>
        </row>
        <row r="18080">
          <cell r="A18080">
            <v>5148275500</v>
          </cell>
          <cell r="C18080" t="str">
            <v>CVHB/H 10/10 1,1KW 1100 TI(230V 50HZ)                 VE</v>
          </cell>
          <cell r="D18080">
            <v>1</v>
          </cell>
          <cell r="E18080">
            <v>154</v>
          </cell>
          <cell r="F18080">
            <v>169</v>
          </cell>
          <cell r="G18080">
            <v>2357</v>
          </cell>
          <cell r="I18080" t="str">
            <v>1</v>
          </cell>
          <cell r="K18080">
            <v>7</v>
          </cell>
          <cell r="L18080">
            <v>351.84</v>
          </cell>
          <cell r="M18080">
            <v>1676.71</v>
          </cell>
        </row>
        <row r="18081">
          <cell r="A18081">
            <v>5148275800</v>
          </cell>
          <cell r="C18081" t="str">
            <v>CVTT-12/12-2,2KW-850(208V 60HZ)                 VE</v>
          </cell>
          <cell r="D18081">
            <v>1</v>
          </cell>
          <cell r="E18081">
            <v>153</v>
          </cell>
          <cell r="F18081">
            <v>158</v>
          </cell>
          <cell r="G18081">
            <v>2259</v>
          </cell>
          <cell r="I18081" t="str">
            <v>1</v>
          </cell>
          <cell r="K18081">
            <v>7</v>
          </cell>
          <cell r="L18081"/>
          <cell r="M18081">
            <v>0</v>
          </cell>
        </row>
        <row r="18082">
          <cell r="A18082">
            <v>5148276000</v>
          </cell>
          <cell r="C18082" t="str">
            <v>CVTT-12/12-0,75/0,12KW-750(400V 50HZ)                 VE</v>
          </cell>
          <cell r="D18082">
            <v>1</v>
          </cell>
          <cell r="E18082">
            <v>153</v>
          </cell>
          <cell r="F18082">
            <v>158</v>
          </cell>
          <cell r="G18082">
            <v>2256</v>
          </cell>
          <cell r="I18082" t="str">
            <v>1</v>
          </cell>
          <cell r="K18082">
            <v>7</v>
          </cell>
          <cell r="L18082"/>
          <cell r="M18082">
            <v>0</v>
          </cell>
        </row>
        <row r="18083">
          <cell r="A18083">
            <v>5148276100</v>
          </cell>
          <cell r="C18083" t="str">
            <v>CVTT-22/22-4,0KW-650 AC(230/400V 50HZ)             VE</v>
          </cell>
          <cell r="D18083">
            <v>1</v>
          </cell>
          <cell r="E18083">
            <v>153</v>
          </cell>
          <cell r="F18083">
            <v>162</v>
          </cell>
          <cell r="G18083">
            <v>2292</v>
          </cell>
          <cell r="I18083" t="str">
            <v>1</v>
          </cell>
          <cell r="K18083">
            <v>7</v>
          </cell>
          <cell r="L18083">
            <v>783.13</v>
          </cell>
          <cell r="M18083">
            <v>3165.66</v>
          </cell>
        </row>
        <row r="18084">
          <cell r="A18084">
            <v>5148276300</v>
          </cell>
          <cell r="C18084" t="str">
            <v>CVST-18/8-4,0KW-1150-V-CWF400 (230/400V 50HZ)        VE</v>
          </cell>
          <cell r="D18084">
            <v>1</v>
          </cell>
          <cell r="E18084">
            <v>159</v>
          </cell>
          <cell r="F18084">
            <v>395</v>
          </cell>
          <cell r="G18084">
            <v>3611</v>
          </cell>
          <cell r="I18084" t="str">
            <v>1</v>
          </cell>
          <cell r="K18084">
            <v>7</v>
          </cell>
          <cell r="L18084">
            <v>403.8</v>
          </cell>
          <cell r="M18084">
            <v>1805.75</v>
          </cell>
        </row>
        <row r="18085">
          <cell r="A18085">
            <v>5148277400</v>
          </cell>
          <cell r="C18085" t="str">
            <v>CRMTC/4 225/090 0,55KW LG 270230/400V 50HZ               VE</v>
          </cell>
          <cell r="D18085">
            <v>1</v>
          </cell>
          <cell r="E18085">
            <v>160</v>
          </cell>
          <cell r="F18085">
            <v>542</v>
          </cell>
          <cell r="G18085">
            <v>4425</v>
          </cell>
          <cell r="I18085" t="str">
            <v>N</v>
          </cell>
          <cell r="K18085">
            <v>7</v>
          </cell>
          <cell r="L18085">
            <v>332.04</v>
          </cell>
          <cell r="M18085">
            <v>1052.99</v>
          </cell>
        </row>
        <row r="18086">
          <cell r="A18086">
            <v>5148277500</v>
          </cell>
          <cell r="C18086" t="str">
            <v>CRMTC/4 250/100 1,1KW LG 270230/400V 50HZ               VE</v>
          </cell>
          <cell r="D18086">
            <v>1</v>
          </cell>
          <cell r="E18086">
            <v>160</v>
          </cell>
          <cell r="F18086">
            <v>542</v>
          </cell>
          <cell r="G18086">
            <v>4425</v>
          </cell>
          <cell r="I18086" t="str">
            <v>N</v>
          </cell>
          <cell r="K18086">
            <v>7</v>
          </cell>
          <cell r="L18086">
            <v>358.02</v>
          </cell>
          <cell r="M18086">
            <v>1208.3</v>
          </cell>
        </row>
        <row r="18087">
          <cell r="A18087">
            <v>5148277600</v>
          </cell>
          <cell r="C18087" t="str">
            <v>CRMTC/4 280/115 2,2KW LG 270230/400V 50HZ               VE</v>
          </cell>
          <cell r="D18087">
            <v>1</v>
          </cell>
          <cell r="E18087">
            <v>160</v>
          </cell>
          <cell r="F18087">
            <v>542</v>
          </cell>
          <cell r="G18087">
            <v>4425</v>
          </cell>
          <cell r="I18087" t="str">
            <v>N</v>
          </cell>
          <cell r="K18087">
            <v>7</v>
          </cell>
          <cell r="L18087">
            <v>424.72</v>
          </cell>
          <cell r="M18087">
            <v>1422.37</v>
          </cell>
        </row>
        <row r="18088">
          <cell r="A18088">
            <v>5148277700</v>
          </cell>
          <cell r="C18088" t="str">
            <v>CRMTC/4 315/130 3,0KW LG 270230/400V 50HZ               VE</v>
          </cell>
          <cell r="D18088">
            <v>1</v>
          </cell>
          <cell r="E18088">
            <v>160</v>
          </cell>
          <cell r="F18088">
            <v>542</v>
          </cell>
          <cell r="G18088">
            <v>4425</v>
          </cell>
          <cell r="I18088" t="str">
            <v>N</v>
          </cell>
          <cell r="K18088">
            <v>7</v>
          </cell>
          <cell r="L18088">
            <v>486.36</v>
          </cell>
          <cell r="M18088">
            <v>1567.27</v>
          </cell>
        </row>
        <row r="18089">
          <cell r="A18089">
            <v>5148277800</v>
          </cell>
          <cell r="C18089" t="str">
            <v>CRMTC/4 355/145 5,5KW LG 270400/690V 50HZ               VE</v>
          </cell>
          <cell r="D18089">
            <v>1</v>
          </cell>
          <cell r="E18089">
            <v>160</v>
          </cell>
          <cell r="F18089">
            <v>542</v>
          </cell>
          <cell r="G18089">
            <v>4425</v>
          </cell>
          <cell r="I18089" t="str">
            <v>N</v>
          </cell>
          <cell r="K18089">
            <v>7</v>
          </cell>
          <cell r="L18089">
            <v>618.88</v>
          </cell>
          <cell r="M18089">
            <v>2042.96</v>
          </cell>
        </row>
        <row r="18090">
          <cell r="A18090">
            <v>5148277900</v>
          </cell>
          <cell r="C18090" t="str">
            <v>CRMTC/4 400/165 7,5KW LG 270400/690V 50HZ               VE</v>
          </cell>
          <cell r="D18090">
            <v>1</v>
          </cell>
          <cell r="E18090">
            <v>160</v>
          </cell>
          <cell r="F18090">
            <v>542</v>
          </cell>
          <cell r="G18090">
            <v>4425</v>
          </cell>
          <cell r="I18090" t="str">
            <v>N</v>
          </cell>
          <cell r="K18090">
            <v>7</v>
          </cell>
          <cell r="L18090">
            <v>691.17</v>
          </cell>
          <cell r="M18090">
            <v>2395.2800000000002</v>
          </cell>
        </row>
        <row r="18091">
          <cell r="A18091">
            <v>5148278000</v>
          </cell>
          <cell r="C18091" t="str">
            <v>CRMTC/4 450/185 5,5KW LG 270400/690V 50HZ               VE</v>
          </cell>
          <cell r="D18091">
            <v>1</v>
          </cell>
          <cell r="E18091">
            <v>160</v>
          </cell>
          <cell r="F18091">
            <v>542</v>
          </cell>
          <cell r="G18091">
            <v>4425</v>
          </cell>
          <cell r="I18091" t="str">
            <v>N</v>
          </cell>
          <cell r="K18091">
            <v>7</v>
          </cell>
          <cell r="L18091">
            <v>685.48</v>
          </cell>
          <cell r="M18091">
            <v>2392</v>
          </cell>
        </row>
        <row r="18092">
          <cell r="A18092">
            <v>5148278100</v>
          </cell>
          <cell r="C18092" t="str">
            <v>CRMTC/4 500/205 15KW LG 270400/690V 50HZ               VE</v>
          </cell>
          <cell r="D18092">
            <v>1</v>
          </cell>
          <cell r="E18092">
            <v>160</v>
          </cell>
          <cell r="F18092">
            <v>542</v>
          </cell>
          <cell r="G18092">
            <v>4425</v>
          </cell>
          <cell r="I18092" t="str">
            <v>N</v>
          </cell>
          <cell r="K18092">
            <v>7</v>
          </cell>
          <cell r="L18092">
            <v>1310.67</v>
          </cell>
          <cell r="M18092">
            <v>4064.49</v>
          </cell>
        </row>
        <row r="18093">
          <cell r="A18093">
            <v>5148278200</v>
          </cell>
          <cell r="C18093" t="str">
            <v>CHMTC/4 225/090 0,55KW LG 270230/400V 50HZ               VE</v>
          </cell>
          <cell r="D18093">
            <v>1</v>
          </cell>
          <cell r="E18093">
            <v>160</v>
          </cell>
          <cell r="F18093">
            <v>542</v>
          </cell>
          <cell r="G18093">
            <v>4426</v>
          </cell>
          <cell r="I18093" t="str">
            <v>N</v>
          </cell>
          <cell r="K18093">
            <v>7</v>
          </cell>
          <cell r="L18093">
            <v>380.55</v>
          </cell>
          <cell r="M18093">
            <v>2133.42</v>
          </cell>
        </row>
        <row r="18094">
          <cell r="A18094">
            <v>5148278300</v>
          </cell>
          <cell r="C18094" t="str">
            <v>CHMTC/4 250/100 1,5KW LG 270230/400V 50HZ               VE</v>
          </cell>
          <cell r="D18094">
            <v>1</v>
          </cell>
          <cell r="E18094">
            <v>160</v>
          </cell>
          <cell r="F18094">
            <v>542</v>
          </cell>
          <cell r="G18094">
            <v>4426</v>
          </cell>
          <cell r="I18094" t="str">
            <v>N</v>
          </cell>
          <cell r="K18094">
            <v>7</v>
          </cell>
          <cell r="L18094">
            <v>454.61</v>
          </cell>
          <cell r="M18094">
            <v>2511.83</v>
          </cell>
        </row>
        <row r="18095">
          <cell r="A18095">
            <v>5148278400</v>
          </cell>
          <cell r="C18095" t="str">
            <v>CHMTC/4 280/115 2,2KW LG 270230/400V 50HZ               VE</v>
          </cell>
          <cell r="D18095">
            <v>1</v>
          </cell>
          <cell r="E18095">
            <v>160</v>
          </cell>
          <cell r="F18095">
            <v>542</v>
          </cell>
          <cell r="G18095">
            <v>4426</v>
          </cell>
          <cell r="I18095" t="str">
            <v>N</v>
          </cell>
          <cell r="K18095">
            <v>7</v>
          </cell>
          <cell r="L18095">
            <v>531.82000000000005</v>
          </cell>
          <cell r="M18095">
            <v>2860.89</v>
          </cell>
        </row>
        <row r="18096">
          <cell r="A18096">
            <v>5148278500</v>
          </cell>
          <cell r="C18096" t="str">
            <v>CHMTC/4 315/130 4,0KW LG 270400/690V 50HZ               VE</v>
          </cell>
          <cell r="D18096">
            <v>1</v>
          </cell>
          <cell r="E18096">
            <v>160</v>
          </cell>
          <cell r="F18096">
            <v>542</v>
          </cell>
          <cell r="G18096">
            <v>4426</v>
          </cell>
          <cell r="I18096" t="str">
            <v>N</v>
          </cell>
          <cell r="K18096">
            <v>7</v>
          </cell>
          <cell r="L18096">
            <v>652.32000000000005</v>
          </cell>
          <cell r="M18096">
            <v>3678.71</v>
          </cell>
        </row>
        <row r="18097">
          <cell r="A18097">
            <v>5148278600</v>
          </cell>
          <cell r="C18097" t="str">
            <v>CHMTC/4 355/145 3,0KW LG 270230/400V 50HZ               VE</v>
          </cell>
          <cell r="D18097">
            <v>1</v>
          </cell>
          <cell r="E18097">
            <v>160</v>
          </cell>
          <cell r="F18097">
            <v>542</v>
          </cell>
          <cell r="G18097">
            <v>4426</v>
          </cell>
          <cell r="I18097" t="str">
            <v>N</v>
          </cell>
          <cell r="K18097">
            <v>7</v>
          </cell>
          <cell r="L18097">
            <v>709.32</v>
          </cell>
          <cell r="M18097">
            <v>3546.19</v>
          </cell>
        </row>
        <row r="18098">
          <cell r="A18098">
            <v>5148278700</v>
          </cell>
          <cell r="C18098" t="str">
            <v>CHMTC/6 400/165 2,2KW LG 270230/400V 50HZ               VE</v>
          </cell>
          <cell r="D18098">
            <v>1</v>
          </cell>
          <cell r="E18098">
            <v>160</v>
          </cell>
          <cell r="F18098">
            <v>542</v>
          </cell>
          <cell r="G18098">
            <v>4426</v>
          </cell>
          <cell r="I18098" t="str">
            <v>N</v>
          </cell>
          <cell r="K18098">
            <v>7</v>
          </cell>
          <cell r="L18098">
            <v>722.13</v>
          </cell>
          <cell r="M18098">
            <v>4225.75</v>
          </cell>
        </row>
        <row r="18099">
          <cell r="A18099">
            <v>5148278800</v>
          </cell>
          <cell r="C18099" t="str">
            <v>CHMTC/4 450/185 5,5KW LG 270400/690V 50HZ               VE</v>
          </cell>
          <cell r="D18099">
            <v>1</v>
          </cell>
          <cell r="E18099">
            <v>160</v>
          </cell>
          <cell r="F18099">
            <v>542</v>
          </cell>
          <cell r="G18099">
            <v>4426</v>
          </cell>
          <cell r="I18099" t="str">
            <v>N</v>
          </cell>
          <cell r="K18099">
            <v>7</v>
          </cell>
          <cell r="L18099">
            <v>875.65</v>
          </cell>
          <cell r="M18099">
            <v>4522.88</v>
          </cell>
        </row>
        <row r="18100">
          <cell r="A18100">
            <v>5148278900</v>
          </cell>
          <cell r="C18100" t="str">
            <v>CHMTC/4 500/205 11KW LG 270400/690V 50HZ               VE</v>
          </cell>
          <cell r="D18100">
            <v>1</v>
          </cell>
          <cell r="E18100">
            <v>160</v>
          </cell>
          <cell r="F18100">
            <v>542</v>
          </cell>
          <cell r="G18100">
            <v>4426</v>
          </cell>
          <cell r="I18100" t="str">
            <v>N</v>
          </cell>
          <cell r="K18100">
            <v>7</v>
          </cell>
          <cell r="L18100">
            <v>1405.3</v>
          </cell>
          <cell r="M18100">
            <v>6370.14</v>
          </cell>
        </row>
        <row r="18101">
          <cell r="A18101">
            <v>5148279000</v>
          </cell>
          <cell r="C18101" t="str">
            <v>CVTT-12/12-1,5KW-1050 EXD(230/400V 50HZ) IIBT5       VE</v>
          </cell>
          <cell r="D18101">
            <v>1</v>
          </cell>
          <cell r="E18101">
            <v>153</v>
          </cell>
          <cell r="F18101">
            <v>158</v>
          </cell>
          <cell r="G18101">
            <v>2258</v>
          </cell>
          <cell r="I18101" t="str">
            <v>1</v>
          </cell>
          <cell r="K18101">
            <v>7</v>
          </cell>
          <cell r="L18101">
            <v>498.37</v>
          </cell>
          <cell r="M18101">
            <v>2254</v>
          </cell>
        </row>
        <row r="18102">
          <cell r="A18102">
            <v>5148279100</v>
          </cell>
          <cell r="C18102" t="str">
            <v>CVHT/H 20/20 3/0,55KW 700(400V 50HZ)                 VE</v>
          </cell>
          <cell r="D18102">
            <v>1</v>
          </cell>
          <cell r="E18102">
            <v>154</v>
          </cell>
          <cell r="F18102">
            <v>175</v>
          </cell>
          <cell r="G18102">
            <v>2440</v>
          </cell>
          <cell r="I18102" t="str">
            <v>1</v>
          </cell>
          <cell r="K18102">
            <v>7</v>
          </cell>
          <cell r="L18102">
            <v>846.56</v>
          </cell>
          <cell r="M18102">
            <v>4416.87</v>
          </cell>
        </row>
        <row r="18103">
          <cell r="A18103">
            <v>5148279200</v>
          </cell>
          <cell r="C18103" t="str">
            <v>CVST-22/11-5,5KW-600-CWF400 (400V 50HZ)            VE</v>
          </cell>
          <cell r="D18103">
            <v>1</v>
          </cell>
          <cell r="E18103">
            <v>159</v>
          </cell>
          <cell r="F18103">
            <v>397</v>
          </cell>
          <cell r="G18103">
            <v>3621</v>
          </cell>
          <cell r="I18103" t="str">
            <v>1</v>
          </cell>
          <cell r="K18103">
            <v>7</v>
          </cell>
          <cell r="L18103">
            <v>764.96</v>
          </cell>
          <cell r="M18103">
            <v>3306.08</v>
          </cell>
        </row>
        <row r="18104">
          <cell r="A18104">
            <v>5148279300</v>
          </cell>
          <cell r="C18104" t="str">
            <v>CVST-20/10-3,0KW-600-CWF400 (230/400V 50HZ)        VE</v>
          </cell>
          <cell r="D18104">
            <v>1</v>
          </cell>
          <cell r="E18104">
            <v>159</v>
          </cell>
          <cell r="F18104">
            <v>396</v>
          </cell>
          <cell r="G18104">
            <v>3614</v>
          </cell>
          <cell r="I18104" t="str">
            <v>1</v>
          </cell>
          <cell r="K18104">
            <v>7</v>
          </cell>
          <cell r="L18104">
            <v>648.13</v>
          </cell>
          <cell r="M18104">
            <v>2844.26</v>
          </cell>
        </row>
        <row r="18105">
          <cell r="A18105">
            <v>5148279400</v>
          </cell>
          <cell r="C18105" t="str">
            <v>CVTT-12/12-1,5/0,25KW-900 V(400V 50HZ)                 VE</v>
          </cell>
          <cell r="D18105">
            <v>1</v>
          </cell>
          <cell r="E18105">
            <v>153</v>
          </cell>
          <cell r="F18105">
            <v>158</v>
          </cell>
          <cell r="G18105">
            <v>2258</v>
          </cell>
          <cell r="I18105" t="str">
            <v>1</v>
          </cell>
          <cell r="K18105">
            <v>7</v>
          </cell>
          <cell r="L18105"/>
          <cell r="M18105">
            <v>0</v>
          </cell>
        </row>
        <row r="18106">
          <cell r="A18106">
            <v>5148279600</v>
          </cell>
          <cell r="C18106" t="str">
            <v>CVST-15/8-3,0KW-1100-V-CWF400 (230/400V 50HZ)        VE</v>
          </cell>
          <cell r="D18106">
            <v>1</v>
          </cell>
          <cell r="E18106">
            <v>159</v>
          </cell>
          <cell r="F18106">
            <v>394</v>
          </cell>
          <cell r="G18106">
            <v>3606</v>
          </cell>
          <cell r="I18106" t="str">
            <v>1</v>
          </cell>
          <cell r="K18106">
            <v>7</v>
          </cell>
          <cell r="L18106">
            <v>339.84</v>
          </cell>
          <cell r="M18106">
            <v>1494.8</v>
          </cell>
        </row>
        <row r="18107">
          <cell r="A18107">
            <v>5148279700</v>
          </cell>
          <cell r="C18107" t="str">
            <v>CVST-12/6-2,2KW-1300-V-CWF400 (230/400V 50HZ)        VE</v>
          </cell>
          <cell r="D18107">
            <v>1</v>
          </cell>
          <cell r="E18107">
            <v>159</v>
          </cell>
          <cell r="F18107">
            <v>393</v>
          </cell>
          <cell r="G18107">
            <v>3601</v>
          </cell>
          <cell r="I18107" t="str">
            <v>1</v>
          </cell>
          <cell r="K18107">
            <v>7</v>
          </cell>
          <cell r="L18107">
            <v>295.64999999999998</v>
          </cell>
          <cell r="M18107">
            <v>1297.52</v>
          </cell>
        </row>
        <row r="18108">
          <cell r="A18108">
            <v>5148279800</v>
          </cell>
          <cell r="C18108" t="str">
            <v>CVST-12/6-2,2KW-1300-V-CCWF400 (230/400V 50HZ)        VE</v>
          </cell>
          <cell r="D18108">
            <v>1</v>
          </cell>
          <cell r="E18108">
            <v>159</v>
          </cell>
          <cell r="F18108">
            <v>393</v>
          </cell>
          <cell r="G18108">
            <v>3601</v>
          </cell>
          <cell r="I18108" t="str">
            <v>1</v>
          </cell>
          <cell r="K18108">
            <v>7</v>
          </cell>
          <cell r="L18108">
            <v>295.68</v>
          </cell>
          <cell r="M18108">
            <v>1297.52</v>
          </cell>
        </row>
        <row r="18109">
          <cell r="A18109">
            <v>5148280200</v>
          </cell>
          <cell r="C18109" t="str">
            <v>CVST-15/8-0,75KW-900-CWF400 (230/400V 50HZ)        VE</v>
          </cell>
          <cell r="D18109">
            <v>1</v>
          </cell>
          <cell r="E18109">
            <v>159</v>
          </cell>
          <cell r="F18109">
            <v>394</v>
          </cell>
          <cell r="G18109">
            <v>3602</v>
          </cell>
          <cell r="I18109" t="str">
            <v>1</v>
          </cell>
          <cell r="K18109">
            <v>7</v>
          </cell>
          <cell r="L18109">
            <v>290.41000000000003</v>
          </cell>
          <cell r="M18109">
            <v>1211.21</v>
          </cell>
        </row>
        <row r="18110">
          <cell r="A18110">
            <v>5148280300</v>
          </cell>
          <cell r="C18110" t="str">
            <v>CVTT-18/18-- AC V SM ()                            VE</v>
          </cell>
          <cell r="D18110">
            <v>1</v>
          </cell>
          <cell r="E18110">
            <v>190</v>
          </cell>
          <cell r="F18110">
            <v>246</v>
          </cell>
          <cell r="G18110">
            <v>2932</v>
          </cell>
          <cell r="I18110" t="str">
            <v>1</v>
          </cell>
          <cell r="K18110">
            <v>7</v>
          </cell>
          <cell r="L18110">
            <v>230.09</v>
          </cell>
          <cell r="M18110">
            <v>1007.52</v>
          </cell>
        </row>
        <row r="18111">
          <cell r="A18111">
            <v>5148280400</v>
          </cell>
          <cell r="C18111" t="str">
            <v>CVST-15/8-3,0KW-1100-V-CCWF400 (230/400V 50HZ)        VE</v>
          </cell>
          <cell r="D18111">
            <v>1</v>
          </cell>
          <cell r="E18111">
            <v>159</v>
          </cell>
          <cell r="F18111">
            <v>394</v>
          </cell>
          <cell r="G18111">
            <v>3606</v>
          </cell>
          <cell r="I18111" t="str">
            <v>1</v>
          </cell>
          <cell r="K18111">
            <v>7</v>
          </cell>
          <cell r="L18111">
            <v>339.63</v>
          </cell>
          <cell r="M18111">
            <v>1494.8</v>
          </cell>
        </row>
        <row r="18112">
          <cell r="A18112">
            <v>5148280700</v>
          </cell>
          <cell r="C18112" t="str">
            <v>CVST-9/4-0,55KW-1600-CWF400 (230/400V 50HZ)        VE</v>
          </cell>
          <cell r="D18112">
            <v>1</v>
          </cell>
          <cell r="E18112">
            <v>159</v>
          </cell>
          <cell r="F18112">
            <v>391</v>
          </cell>
          <cell r="G18112">
            <v>3590</v>
          </cell>
          <cell r="I18112" t="str">
            <v>1</v>
          </cell>
          <cell r="K18112">
            <v>7</v>
          </cell>
          <cell r="L18112">
            <v>226.5</v>
          </cell>
          <cell r="M18112">
            <v>963.24</v>
          </cell>
        </row>
        <row r="18113">
          <cell r="A18113">
            <v>5148280800</v>
          </cell>
          <cell r="C18113" t="str">
            <v>CVST-18/8-3,0KW-1100-V-CWF400 (230/400V 50HZ)        VE</v>
          </cell>
          <cell r="D18113">
            <v>1</v>
          </cell>
          <cell r="E18113">
            <v>159</v>
          </cell>
          <cell r="F18113">
            <v>395</v>
          </cell>
          <cell r="G18113">
            <v>3610</v>
          </cell>
          <cell r="I18113" t="str">
            <v>1</v>
          </cell>
          <cell r="K18113">
            <v>7</v>
          </cell>
          <cell r="L18113">
            <v>377.02</v>
          </cell>
          <cell r="M18113">
            <v>1681.09</v>
          </cell>
        </row>
        <row r="18114">
          <cell r="A18114">
            <v>5148280900</v>
          </cell>
          <cell r="C18114" t="str">
            <v>CVTT-12/12-2,2KW-1250-V(230/400V 50HZ)             VE</v>
          </cell>
          <cell r="D18114">
            <v>1</v>
          </cell>
          <cell r="E18114">
            <v>153</v>
          </cell>
          <cell r="F18114">
            <v>158</v>
          </cell>
          <cell r="G18114">
            <v>2259</v>
          </cell>
          <cell r="I18114" t="str">
            <v>1</v>
          </cell>
          <cell r="K18114">
            <v>7</v>
          </cell>
          <cell r="L18114">
            <v>255.53</v>
          </cell>
          <cell r="M18114">
            <v>1255</v>
          </cell>
        </row>
        <row r="18115">
          <cell r="A18115">
            <v>5148281300</v>
          </cell>
          <cell r="C18115" t="str">
            <v>CVTT-10/10-0,75/0,12KW-900(400V 50HZ)                 VE</v>
          </cell>
          <cell r="D18115">
            <v>1</v>
          </cell>
          <cell r="E18115">
            <v>153</v>
          </cell>
          <cell r="F18115">
            <v>157</v>
          </cell>
          <cell r="G18115">
            <v>2249</v>
          </cell>
          <cell r="I18115" t="str">
            <v>1</v>
          </cell>
          <cell r="K18115">
            <v>7</v>
          </cell>
          <cell r="L18115"/>
          <cell r="M18115">
            <v>0</v>
          </cell>
        </row>
        <row r="18116">
          <cell r="A18116">
            <v>5148281400</v>
          </cell>
          <cell r="C18116" t="str">
            <v>CVTT-10/10-1,5KW-1000(230/400V 50HZ)             VE</v>
          </cell>
          <cell r="D18116">
            <v>1</v>
          </cell>
          <cell r="E18116">
            <v>153</v>
          </cell>
          <cell r="F18116">
            <v>157</v>
          </cell>
          <cell r="G18116">
            <v>2251</v>
          </cell>
          <cell r="I18116" t="str">
            <v>1</v>
          </cell>
          <cell r="K18116">
            <v>7</v>
          </cell>
          <cell r="L18116">
            <v>220.65</v>
          </cell>
          <cell r="M18116">
            <v>1062.5999999999999</v>
          </cell>
        </row>
        <row r="18117">
          <cell r="A18117">
            <v>5148281500</v>
          </cell>
          <cell r="C18117" t="str">
            <v>CVHT/H 22/22 11/3,7KW 700(400V 50HZ)                 VE</v>
          </cell>
          <cell r="D18117">
            <v>1</v>
          </cell>
          <cell r="E18117">
            <v>154</v>
          </cell>
          <cell r="F18117">
            <v>176</v>
          </cell>
          <cell r="G18117">
            <v>2459</v>
          </cell>
          <cell r="I18117" t="str">
            <v>1</v>
          </cell>
          <cell r="K18117">
            <v>7</v>
          </cell>
          <cell r="L18117"/>
          <cell r="M18117">
            <v>0</v>
          </cell>
        </row>
        <row r="18118">
          <cell r="A18118">
            <v>5148281700</v>
          </cell>
          <cell r="C18118" t="str">
            <v>CRMTC/4 250/100 1,5KW LG 270230/400V 50HZ               VE</v>
          </cell>
          <cell r="D18118">
            <v>1</v>
          </cell>
          <cell r="E18118">
            <v>160</v>
          </cell>
          <cell r="F18118">
            <v>542</v>
          </cell>
          <cell r="G18118">
            <v>4425</v>
          </cell>
          <cell r="I18118" t="str">
            <v>N</v>
          </cell>
          <cell r="K18118">
            <v>7</v>
          </cell>
          <cell r="L18118">
            <v>366.75</v>
          </cell>
          <cell r="M18118">
            <v>1249.3499999999999</v>
          </cell>
        </row>
        <row r="18119">
          <cell r="A18119">
            <v>5148281800</v>
          </cell>
          <cell r="C18119" t="str">
            <v>CRMTC/4 280/115 3,0KW LG 270230/400V 50HZ               VE</v>
          </cell>
          <cell r="D18119">
            <v>1</v>
          </cell>
          <cell r="E18119">
            <v>160</v>
          </cell>
          <cell r="F18119">
            <v>542</v>
          </cell>
          <cell r="G18119">
            <v>4425</v>
          </cell>
          <cell r="I18119" t="str">
            <v>N</v>
          </cell>
          <cell r="K18119">
            <v>7</v>
          </cell>
          <cell r="L18119">
            <v>439.38</v>
          </cell>
          <cell r="M18119">
            <v>1479.84</v>
          </cell>
        </row>
        <row r="18120">
          <cell r="A18120">
            <v>5148281900</v>
          </cell>
          <cell r="C18120" t="str">
            <v>CRMTC/4 315/130 2,2KW LG 270230/400V 50HZ               VE</v>
          </cell>
          <cell r="D18120">
            <v>1</v>
          </cell>
          <cell r="E18120">
            <v>160</v>
          </cell>
          <cell r="F18120">
            <v>542</v>
          </cell>
          <cell r="G18120">
            <v>4425</v>
          </cell>
          <cell r="I18120" t="str">
            <v>N</v>
          </cell>
          <cell r="K18120">
            <v>7</v>
          </cell>
          <cell r="L18120">
            <v>471.7</v>
          </cell>
          <cell r="M18120">
            <v>1509.78</v>
          </cell>
        </row>
        <row r="18121">
          <cell r="A18121">
            <v>5148282000</v>
          </cell>
          <cell r="C18121" t="str">
            <v>CRMTC/4 315/130 4,0KW LG 270400/690V 50HZ               VE</v>
          </cell>
          <cell r="D18121">
            <v>1</v>
          </cell>
          <cell r="E18121">
            <v>160</v>
          </cell>
          <cell r="F18121">
            <v>542</v>
          </cell>
          <cell r="G18121">
            <v>4425</v>
          </cell>
          <cell r="I18121" t="str">
            <v>N</v>
          </cell>
          <cell r="K18121">
            <v>7</v>
          </cell>
          <cell r="L18121">
            <v>557.27</v>
          </cell>
          <cell r="M18121">
            <v>1668.03</v>
          </cell>
        </row>
        <row r="18122">
          <cell r="A18122">
            <v>5148282100</v>
          </cell>
          <cell r="C18122" t="str">
            <v>CRMTC/4 355/145 3,0KW LG 270230/400V 50HZ               VE</v>
          </cell>
          <cell r="D18122">
            <v>1</v>
          </cell>
          <cell r="E18122">
            <v>160</v>
          </cell>
          <cell r="F18122">
            <v>542</v>
          </cell>
          <cell r="G18122">
            <v>4425</v>
          </cell>
          <cell r="I18122" t="str">
            <v>N</v>
          </cell>
          <cell r="K18122">
            <v>7</v>
          </cell>
          <cell r="L18122">
            <v>553.73</v>
          </cell>
          <cell r="M18122">
            <v>1829.69</v>
          </cell>
        </row>
        <row r="18123">
          <cell r="A18123">
            <v>5148282200</v>
          </cell>
          <cell r="C18123" t="str">
            <v>CRMTC/4 355/145 4,0KW LG 270400/690V 50HZ               VE</v>
          </cell>
          <cell r="D18123">
            <v>1</v>
          </cell>
          <cell r="E18123">
            <v>160</v>
          </cell>
          <cell r="F18123">
            <v>542</v>
          </cell>
          <cell r="G18123">
            <v>4425</v>
          </cell>
          <cell r="I18123" t="str">
            <v>N</v>
          </cell>
          <cell r="K18123">
            <v>7</v>
          </cell>
          <cell r="L18123">
            <v>601.29</v>
          </cell>
          <cell r="M18123">
            <v>1895.05</v>
          </cell>
        </row>
        <row r="18124">
          <cell r="A18124">
            <v>5148282300</v>
          </cell>
          <cell r="C18124" t="str">
            <v>CRMTC/4 355/145 7,5KW LG 270400/690V 50HZ               VE</v>
          </cell>
          <cell r="D18124">
            <v>1</v>
          </cell>
          <cell r="E18124">
            <v>160</v>
          </cell>
          <cell r="F18124">
            <v>542</v>
          </cell>
          <cell r="G18124">
            <v>4425</v>
          </cell>
          <cell r="I18124" t="str">
            <v>N</v>
          </cell>
          <cell r="K18124">
            <v>7</v>
          </cell>
          <cell r="L18124">
            <v>653.78</v>
          </cell>
          <cell r="M18124">
            <v>2208.9499999999998</v>
          </cell>
        </row>
        <row r="18125">
          <cell r="A18125">
            <v>5148282400</v>
          </cell>
          <cell r="C18125" t="str">
            <v>CRMTC/4 400/165 4,0KW LG 270400/690V 50HZ               VE</v>
          </cell>
          <cell r="D18125">
            <v>1</v>
          </cell>
          <cell r="E18125">
            <v>160</v>
          </cell>
          <cell r="F18125">
            <v>542</v>
          </cell>
          <cell r="G18125">
            <v>4425</v>
          </cell>
          <cell r="I18125" t="str">
            <v>N</v>
          </cell>
          <cell r="K18125">
            <v>7</v>
          </cell>
          <cell r="L18125">
            <v>661.9</v>
          </cell>
          <cell r="M18125">
            <v>2081.33</v>
          </cell>
        </row>
        <row r="18126">
          <cell r="A18126">
            <v>5148282500</v>
          </cell>
          <cell r="C18126" t="str">
            <v>CRMTC/4 400/165 5,5KW LG 270400/690V 50HZ               VE</v>
          </cell>
          <cell r="D18126">
            <v>1</v>
          </cell>
          <cell r="E18126">
            <v>160</v>
          </cell>
          <cell r="F18126">
            <v>542</v>
          </cell>
          <cell r="G18126">
            <v>4425</v>
          </cell>
          <cell r="I18126" t="str">
            <v>N</v>
          </cell>
          <cell r="K18126">
            <v>7</v>
          </cell>
          <cell r="L18126">
            <v>656.18</v>
          </cell>
          <cell r="M18126">
            <v>2229.36</v>
          </cell>
        </row>
        <row r="18127">
          <cell r="A18127">
            <v>5148282600</v>
          </cell>
          <cell r="C18127" t="str">
            <v>CRMTC/4 450/185 7,5KW LG 270400/690V 50HZ               VE</v>
          </cell>
          <cell r="D18127">
            <v>1</v>
          </cell>
          <cell r="E18127">
            <v>160</v>
          </cell>
          <cell r="F18127">
            <v>542</v>
          </cell>
          <cell r="G18127">
            <v>4425</v>
          </cell>
          <cell r="I18127" t="str">
            <v>N</v>
          </cell>
          <cell r="K18127">
            <v>7</v>
          </cell>
          <cell r="L18127">
            <v>720.47</v>
          </cell>
          <cell r="M18127">
            <v>2558.0300000000002</v>
          </cell>
        </row>
        <row r="18128">
          <cell r="A18128">
            <v>5148282700</v>
          </cell>
          <cell r="C18128" t="str">
            <v>CRMTC/4 500/205 7,5KW LG 270400/690V 50HZ               VE</v>
          </cell>
          <cell r="D18128">
            <v>1</v>
          </cell>
          <cell r="E18128">
            <v>160</v>
          </cell>
          <cell r="F18128">
            <v>542</v>
          </cell>
          <cell r="G18128">
            <v>4425</v>
          </cell>
          <cell r="I18128" t="str">
            <v>N</v>
          </cell>
          <cell r="K18128">
            <v>7</v>
          </cell>
          <cell r="L18128">
            <v>948.21</v>
          </cell>
          <cell r="M18128">
            <v>3302.78</v>
          </cell>
        </row>
        <row r="18129">
          <cell r="A18129">
            <v>5148282800</v>
          </cell>
          <cell r="C18129" t="str">
            <v>CRMTC/4 500/205 9,2KW LG 270400/690V 50HZ               VE</v>
          </cell>
          <cell r="D18129">
            <v>1</v>
          </cell>
          <cell r="E18129">
            <v>160</v>
          </cell>
          <cell r="F18129">
            <v>542</v>
          </cell>
          <cell r="G18129">
            <v>4425</v>
          </cell>
          <cell r="I18129" t="str">
            <v>N</v>
          </cell>
          <cell r="K18129">
            <v>7</v>
          </cell>
          <cell r="L18129">
            <v>1070.79</v>
          </cell>
          <cell r="M18129">
            <v>3436.94</v>
          </cell>
        </row>
        <row r="18130">
          <cell r="A18130">
            <v>5148282900</v>
          </cell>
          <cell r="C18130" t="str">
            <v>CRMTC/4 500/205 11KW LG 270400/690V 50HZ               VE</v>
          </cell>
          <cell r="D18130">
            <v>1</v>
          </cell>
          <cell r="E18130">
            <v>160</v>
          </cell>
          <cell r="F18130">
            <v>542</v>
          </cell>
          <cell r="G18130">
            <v>4425</v>
          </cell>
          <cell r="I18130" t="str">
            <v>N</v>
          </cell>
          <cell r="K18130">
            <v>7</v>
          </cell>
          <cell r="L18130">
            <v>1247.28</v>
          </cell>
          <cell r="M18130">
            <v>3739.31</v>
          </cell>
        </row>
        <row r="18131">
          <cell r="A18131">
            <v>5148283000</v>
          </cell>
          <cell r="C18131" t="str">
            <v>CRMTC/6 355/145 1,5KW LG 270230/400V 50HZ               VE</v>
          </cell>
          <cell r="D18131">
            <v>1</v>
          </cell>
          <cell r="E18131">
            <v>160</v>
          </cell>
          <cell r="F18131">
            <v>542</v>
          </cell>
          <cell r="G18131">
            <v>4425</v>
          </cell>
          <cell r="I18131" t="str">
            <v>N</v>
          </cell>
          <cell r="K18131">
            <v>7</v>
          </cell>
          <cell r="L18131">
            <v>558.42999999999995</v>
          </cell>
          <cell r="M18131">
            <v>1844.7</v>
          </cell>
        </row>
        <row r="18132">
          <cell r="A18132">
            <v>5148283100</v>
          </cell>
          <cell r="C18132" t="str">
            <v>CRMTC/6 400/165 2,2KW LG 270230/400V 50HZ               VE</v>
          </cell>
          <cell r="D18132">
            <v>1</v>
          </cell>
          <cell r="E18132">
            <v>160</v>
          </cell>
          <cell r="F18132">
            <v>542</v>
          </cell>
          <cell r="G18132">
            <v>4425</v>
          </cell>
          <cell r="I18132" t="str">
            <v>N</v>
          </cell>
          <cell r="K18132">
            <v>7</v>
          </cell>
          <cell r="L18132">
            <v>617.72</v>
          </cell>
          <cell r="M18132">
            <v>2064.44</v>
          </cell>
        </row>
        <row r="18133">
          <cell r="A18133">
            <v>5148283200</v>
          </cell>
          <cell r="C18133" t="str">
            <v>CRMTC/6 450/185 2,2KW LG 270230/400V 50HZ               VE</v>
          </cell>
          <cell r="D18133">
            <v>1</v>
          </cell>
          <cell r="E18133">
            <v>160</v>
          </cell>
          <cell r="F18133">
            <v>542</v>
          </cell>
          <cell r="G18133">
            <v>4425</v>
          </cell>
          <cell r="I18133" t="str">
            <v>N</v>
          </cell>
          <cell r="K18133">
            <v>7</v>
          </cell>
          <cell r="L18133">
            <v>648.44000000000005</v>
          </cell>
          <cell r="M18133">
            <v>2271.37</v>
          </cell>
        </row>
        <row r="18134">
          <cell r="A18134">
            <v>5148283300</v>
          </cell>
          <cell r="C18134" t="str">
            <v>CHMTC/4 250/100 1,1KW LG 270230/400V 50HZ               VE</v>
          </cell>
          <cell r="D18134">
            <v>1</v>
          </cell>
          <cell r="E18134">
            <v>160</v>
          </cell>
          <cell r="F18134">
            <v>542</v>
          </cell>
          <cell r="G18134">
            <v>4426</v>
          </cell>
          <cell r="I18134" t="str">
            <v>N</v>
          </cell>
          <cell r="K18134">
            <v>7</v>
          </cell>
          <cell r="L18134">
            <v>427.76</v>
          </cell>
          <cell r="M18134">
            <v>2293.1999999999998</v>
          </cell>
        </row>
        <row r="18135">
          <cell r="A18135">
            <v>5148283400</v>
          </cell>
          <cell r="C18135" t="str">
            <v>CHMTC/4 315/130 2,2KW LG 270230/400V 50HZ               VE</v>
          </cell>
          <cell r="D18135">
            <v>1</v>
          </cell>
          <cell r="E18135">
            <v>160</v>
          </cell>
          <cell r="F18135">
            <v>542</v>
          </cell>
          <cell r="G18135">
            <v>4426</v>
          </cell>
          <cell r="I18135" t="str">
            <v>N</v>
          </cell>
          <cell r="K18135">
            <v>7</v>
          </cell>
          <cell r="L18135">
            <v>574.29999999999995</v>
          </cell>
          <cell r="M18135">
            <v>2946.14</v>
          </cell>
        </row>
        <row r="18136">
          <cell r="A18136">
            <v>5148283500</v>
          </cell>
          <cell r="C18136" t="str">
            <v>CHMTC/4 315/130 3,0KW LG 270230/400V 50HZ               VE</v>
          </cell>
          <cell r="D18136">
            <v>1</v>
          </cell>
          <cell r="E18136">
            <v>160</v>
          </cell>
          <cell r="F18136">
            <v>542</v>
          </cell>
          <cell r="G18136">
            <v>4426</v>
          </cell>
          <cell r="I18136" t="str">
            <v>N</v>
          </cell>
          <cell r="K18136">
            <v>7</v>
          </cell>
          <cell r="L18136">
            <v>643.51</v>
          </cell>
          <cell r="M18136">
            <v>3328.79</v>
          </cell>
        </row>
        <row r="18137">
          <cell r="A18137">
            <v>5148283600</v>
          </cell>
          <cell r="C18137" t="str">
            <v>CHMTC/4 355/145 4,0KW LG 270400/690V 50HZ               VE</v>
          </cell>
          <cell r="D18137">
            <v>1</v>
          </cell>
          <cell r="E18137">
            <v>160</v>
          </cell>
          <cell r="F18137">
            <v>542</v>
          </cell>
          <cell r="G18137">
            <v>4426</v>
          </cell>
          <cell r="I18137" t="str">
            <v>N</v>
          </cell>
          <cell r="K18137">
            <v>7</v>
          </cell>
          <cell r="L18137">
            <v>703.41</v>
          </cell>
          <cell r="M18137">
            <v>3860.64</v>
          </cell>
        </row>
        <row r="18138">
          <cell r="A18138">
            <v>5148283700</v>
          </cell>
          <cell r="C18138" t="str">
            <v>CHMTC/4 355/145 5,5KW LG 270400/690V 50HZ               VE</v>
          </cell>
          <cell r="D18138">
            <v>1</v>
          </cell>
          <cell r="E18138">
            <v>160</v>
          </cell>
          <cell r="F18138">
            <v>542</v>
          </cell>
          <cell r="G18138">
            <v>4426</v>
          </cell>
          <cell r="I18138" t="str">
            <v>N</v>
          </cell>
          <cell r="K18138">
            <v>7</v>
          </cell>
          <cell r="L18138">
            <v>777.06</v>
          </cell>
          <cell r="M18138">
            <v>4191.8500000000004</v>
          </cell>
        </row>
        <row r="18139">
          <cell r="A18139">
            <v>5148283800</v>
          </cell>
          <cell r="C18139" t="str">
            <v>CHMTC/4 355/145 7,5KW LG 270400/690V 50HZ               VE</v>
          </cell>
          <cell r="D18139">
            <v>1</v>
          </cell>
          <cell r="E18139">
            <v>160</v>
          </cell>
          <cell r="F18139">
            <v>542</v>
          </cell>
          <cell r="G18139">
            <v>4426</v>
          </cell>
          <cell r="I18139" t="str">
            <v>N</v>
          </cell>
          <cell r="K18139">
            <v>7</v>
          </cell>
          <cell r="L18139">
            <v>851.28</v>
          </cell>
          <cell r="M18139">
            <v>4541.59</v>
          </cell>
        </row>
        <row r="18140">
          <cell r="A18140">
            <v>5148283900</v>
          </cell>
          <cell r="C18140" t="str">
            <v>CHMTC/4 400/165 4,0KW LG 270400/690V 50HZ               VE</v>
          </cell>
          <cell r="D18140">
            <v>1</v>
          </cell>
          <cell r="E18140">
            <v>160</v>
          </cell>
          <cell r="F18140">
            <v>542</v>
          </cell>
          <cell r="G18140">
            <v>4426</v>
          </cell>
          <cell r="I18140" t="str">
            <v>N</v>
          </cell>
          <cell r="K18140">
            <v>7</v>
          </cell>
          <cell r="L18140">
            <v>742.86</v>
          </cell>
          <cell r="M18140">
            <v>4044.67</v>
          </cell>
        </row>
        <row r="18141">
          <cell r="A18141">
            <v>5148284000</v>
          </cell>
          <cell r="C18141" t="str">
            <v>CHMTC/4 400/165 5,5KW LG 270400/690V 50HZ               VE</v>
          </cell>
          <cell r="D18141">
            <v>1</v>
          </cell>
          <cell r="E18141">
            <v>160</v>
          </cell>
          <cell r="F18141">
            <v>542</v>
          </cell>
          <cell r="G18141">
            <v>4426</v>
          </cell>
          <cell r="I18141" t="str">
            <v>N</v>
          </cell>
          <cell r="K18141">
            <v>7</v>
          </cell>
          <cell r="L18141">
            <v>816.96</v>
          </cell>
          <cell r="M18141">
            <v>4376.03</v>
          </cell>
        </row>
        <row r="18142">
          <cell r="A18142">
            <v>5148284100</v>
          </cell>
          <cell r="C18142" t="str">
            <v>CHMTC/4 400/165 7,5KW LG 270400/690V 50HZ               VE</v>
          </cell>
          <cell r="D18142">
            <v>1</v>
          </cell>
          <cell r="E18142">
            <v>160</v>
          </cell>
          <cell r="F18142">
            <v>542</v>
          </cell>
          <cell r="G18142">
            <v>4426</v>
          </cell>
          <cell r="I18142" t="str">
            <v>N</v>
          </cell>
          <cell r="K18142">
            <v>7</v>
          </cell>
          <cell r="L18142">
            <v>891.11</v>
          </cell>
          <cell r="M18142">
            <v>4722.3100000000004</v>
          </cell>
        </row>
        <row r="18143">
          <cell r="A18143">
            <v>5148284200</v>
          </cell>
          <cell r="C18143" t="str">
            <v>CHMTC/4 450/185 7,5KW LG 270400/690V 50HZ               VE</v>
          </cell>
          <cell r="D18143">
            <v>1</v>
          </cell>
          <cell r="E18143">
            <v>160</v>
          </cell>
          <cell r="F18143">
            <v>542</v>
          </cell>
          <cell r="G18143">
            <v>4426</v>
          </cell>
          <cell r="I18143" t="str">
            <v>N</v>
          </cell>
          <cell r="K18143">
            <v>7</v>
          </cell>
          <cell r="L18143">
            <v>949.88</v>
          </cell>
          <cell r="M18143">
            <v>4876.6499999999996</v>
          </cell>
        </row>
        <row r="18144">
          <cell r="A18144">
            <v>5148284300</v>
          </cell>
          <cell r="C18144" t="str">
            <v>CHMTC/4 500/205 15KW LG 270400/690V 50HZ               VE</v>
          </cell>
          <cell r="D18144">
            <v>1</v>
          </cell>
          <cell r="E18144">
            <v>160</v>
          </cell>
          <cell r="F18144">
            <v>542</v>
          </cell>
          <cell r="G18144">
            <v>4426</v>
          </cell>
          <cell r="I18144" t="str">
            <v>N</v>
          </cell>
          <cell r="K18144">
            <v>7</v>
          </cell>
          <cell r="L18144">
            <v>1480.73</v>
          </cell>
          <cell r="M18144">
            <v>6982.29</v>
          </cell>
        </row>
        <row r="18145">
          <cell r="A18145">
            <v>5148284400</v>
          </cell>
          <cell r="C18145" t="str">
            <v>CHMTC/6 315/130 1,1KW LG 270230/400V 50HZ               VE</v>
          </cell>
          <cell r="D18145">
            <v>1</v>
          </cell>
          <cell r="E18145">
            <v>160</v>
          </cell>
          <cell r="F18145">
            <v>542</v>
          </cell>
          <cell r="G18145">
            <v>4426</v>
          </cell>
          <cell r="I18145" t="str">
            <v>N</v>
          </cell>
          <cell r="K18145">
            <v>7</v>
          </cell>
          <cell r="L18145">
            <v>547.17999999999995</v>
          </cell>
          <cell r="M18145">
            <v>3049.22</v>
          </cell>
        </row>
        <row r="18146">
          <cell r="A18146">
            <v>5148284500</v>
          </cell>
          <cell r="C18146" t="str">
            <v>CHMTC/6 355/145 1,1KW LG 270230/400V 50HZ               VE</v>
          </cell>
          <cell r="D18146">
            <v>1</v>
          </cell>
          <cell r="E18146">
            <v>160</v>
          </cell>
          <cell r="F18146">
            <v>542</v>
          </cell>
          <cell r="G18146">
            <v>4426</v>
          </cell>
          <cell r="I18146" t="str">
            <v>N</v>
          </cell>
          <cell r="K18146">
            <v>7</v>
          </cell>
          <cell r="L18146">
            <v>609.11</v>
          </cell>
          <cell r="M18146">
            <v>3193.56</v>
          </cell>
        </row>
        <row r="18147">
          <cell r="A18147">
            <v>5148284600</v>
          </cell>
          <cell r="C18147" t="str">
            <v>CHMTC/6 450/185 2,2KW LG 270230/400V 50HZ               VE</v>
          </cell>
          <cell r="D18147">
            <v>1</v>
          </cell>
          <cell r="E18147">
            <v>160</v>
          </cell>
          <cell r="F18147">
            <v>542</v>
          </cell>
          <cell r="G18147">
            <v>4426</v>
          </cell>
          <cell r="I18147" t="str">
            <v>N</v>
          </cell>
          <cell r="K18147">
            <v>7</v>
          </cell>
          <cell r="L18147">
            <v>792.83</v>
          </cell>
          <cell r="M18147">
            <v>4392.13</v>
          </cell>
        </row>
        <row r="18148">
          <cell r="A18148">
            <v>5148284700</v>
          </cell>
          <cell r="C18148" t="str">
            <v>CVHT/H 20/20 2,2KW 600 TI(230/400V 50HZ)             VE</v>
          </cell>
          <cell r="D18148">
            <v>1</v>
          </cell>
          <cell r="E18148">
            <v>154</v>
          </cell>
          <cell r="F18148">
            <v>175</v>
          </cell>
          <cell r="G18148">
            <v>2439</v>
          </cell>
          <cell r="I18148" t="str">
            <v>1</v>
          </cell>
          <cell r="K18148">
            <v>7</v>
          </cell>
          <cell r="L18148">
            <v>712.76</v>
          </cell>
          <cell r="M18148">
            <v>3655.83</v>
          </cell>
        </row>
        <row r="18149">
          <cell r="A18149">
            <v>5148284800</v>
          </cell>
          <cell r="C18149" t="str">
            <v>CVTT-15/15-2,2KW-950-TI(230/400V 50HZ)             VE</v>
          </cell>
          <cell r="D18149">
            <v>1</v>
          </cell>
          <cell r="E18149">
            <v>153</v>
          </cell>
          <cell r="F18149">
            <v>159</v>
          </cell>
          <cell r="G18149">
            <v>2266</v>
          </cell>
          <cell r="I18149" t="str">
            <v>1</v>
          </cell>
          <cell r="K18149">
            <v>7</v>
          </cell>
          <cell r="L18149">
            <v>285.36</v>
          </cell>
          <cell r="M18149">
            <v>1395.91</v>
          </cell>
        </row>
        <row r="18150">
          <cell r="A18150">
            <v>5148285000</v>
          </cell>
          <cell r="C18150" t="str">
            <v>KIT-BOX 20/10 SA R-V</v>
          </cell>
          <cell r="D18150">
            <v>1</v>
          </cell>
          <cell r="E18150">
            <v>190</v>
          </cell>
          <cell r="F18150">
            <v>244</v>
          </cell>
          <cell r="G18150">
            <v>2920</v>
          </cell>
          <cell r="I18150" t="str">
            <v>1</v>
          </cell>
          <cell r="K18150">
            <v>7</v>
          </cell>
          <cell r="L18150">
            <v>223.56</v>
          </cell>
          <cell r="M18150">
            <v>832.56</v>
          </cell>
        </row>
        <row r="18151">
          <cell r="A18151">
            <v>5148285400</v>
          </cell>
          <cell r="C18151" t="str">
            <v>CVHT/V 18/18 1,1KW 650(230/400V 50HZ)             VE</v>
          </cell>
          <cell r="D18151">
            <v>1</v>
          </cell>
          <cell r="E18151">
            <v>154</v>
          </cell>
          <cell r="F18151">
            <v>174</v>
          </cell>
          <cell r="G18151">
            <v>2423</v>
          </cell>
          <cell r="I18151" t="str">
            <v>1</v>
          </cell>
          <cell r="K18151">
            <v>7</v>
          </cell>
          <cell r="L18151">
            <v>447.88</v>
          </cell>
          <cell r="M18151">
            <v>2459.0700000000002</v>
          </cell>
        </row>
        <row r="18152">
          <cell r="A18152">
            <v>5148285500</v>
          </cell>
          <cell r="C18152" t="str">
            <v>CVHT/V 10/10 1,5/0,25KW 1500(400V 50HZ)                 VE</v>
          </cell>
          <cell r="D18152">
            <v>1</v>
          </cell>
          <cell r="E18152">
            <v>154</v>
          </cell>
          <cell r="F18152">
            <v>169</v>
          </cell>
          <cell r="G18152">
            <v>2358</v>
          </cell>
          <cell r="I18152" t="str">
            <v>1</v>
          </cell>
          <cell r="K18152">
            <v>7</v>
          </cell>
          <cell r="L18152"/>
          <cell r="M18152">
            <v>0</v>
          </cell>
        </row>
        <row r="18153">
          <cell r="A18153">
            <v>5148285800</v>
          </cell>
          <cell r="C18153" t="str">
            <v>CVTB-12/12-0,55KW-850 TI(230V 50HZ)                 VE</v>
          </cell>
          <cell r="D18153">
            <v>1</v>
          </cell>
          <cell r="E18153">
            <v>153</v>
          </cell>
          <cell r="F18153">
            <v>158</v>
          </cell>
          <cell r="G18153">
            <v>2255</v>
          </cell>
          <cell r="I18153" t="str">
            <v>1</v>
          </cell>
          <cell r="K18153">
            <v>7</v>
          </cell>
          <cell r="L18153">
            <v>251.74</v>
          </cell>
          <cell r="M18153">
            <v>1165.8699999999999</v>
          </cell>
        </row>
        <row r="18154">
          <cell r="A18154">
            <v>5148285900</v>
          </cell>
          <cell r="C18154" t="str">
            <v>CVTB-12/12-0,55KW-850 TI RC(230V 50HZ)                 VE</v>
          </cell>
          <cell r="D18154">
            <v>1</v>
          </cell>
          <cell r="E18154">
            <v>153</v>
          </cell>
          <cell r="F18154">
            <v>158</v>
          </cell>
          <cell r="G18154">
            <v>2255</v>
          </cell>
          <cell r="I18154" t="str">
            <v>1</v>
          </cell>
          <cell r="K18154">
            <v>7</v>
          </cell>
          <cell r="L18154">
            <v>229.73</v>
          </cell>
          <cell r="M18154">
            <v>1357.92</v>
          </cell>
        </row>
        <row r="18155">
          <cell r="A18155">
            <v>5148286200</v>
          </cell>
          <cell r="C18155" t="str">
            <v>CVHT/H 20/20 3KW 650 TI(230/400V 50HZ)             VE</v>
          </cell>
          <cell r="D18155">
            <v>1</v>
          </cell>
          <cell r="E18155">
            <v>154</v>
          </cell>
          <cell r="F18155">
            <v>175</v>
          </cell>
          <cell r="G18155">
            <v>2440</v>
          </cell>
          <cell r="I18155" t="str">
            <v>1</v>
          </cell>
          <cell r="K18155">
            <v>7</v>
          </cell>
          <cell r="L18155">
            <v>727.43</v>
          </cell>
          <cell r="M18155">
            <v>3680.71</v>
          </cell>
        </row>
        <row r="18156">
          <cell r="A18156">
            <v>5148286300</v>
          </cell>
          <cell r="C18156" t="str">
            <v>CVHT/H 20/20 3KW 750 TI(230/400V 50HZ)             VE</v>
          </cell>
          <cell r="D18156">
            <v>1</v>
          </cell>
          <cell r="E18156">
            <v>154</v>
          </cell>
          <cell r="F18156">
            <v>175</v>
          </cell>
          <cell r="G18156">
            <v>2440</v>
          </cell>
          <cell r="I18156" t="str">
            <v>1</v>
          </cell>
          <cell r="K18156">
            <v>7</v>
          </cell>
          <cell r="L18156">
            <v>726.72</v>
          </cell>
          <cell r="M18156">
            <v>3680.71</v>
          </cell>
        </row>
        <row r="18157">
          <cell r="A18157">
            <v>5148286400</v>
          </cell>
          <cell r="C18157" t="str">
            <v>CVTT-20/20-7,5KW-750-TI(400V 50HZ)                 VE</v>
          </cell>
          <cell r="D18157">
            <v>1</v>
          </cell>
          <cell r="E18157">
            <v>153</v>
          </cell>
          <cell r="F18157">
            <v>161</v>
          </cell>
          <cell r="G18157">
            <v>2285</v>
          </cell>
          <cell r="I18157" t="str">
            <v>1</v>
          </cell>
          <cell r="K18157">
            <v>7</v>
          </cell>
          <cell r="L18157">
            <v>811.42</v>
          </cell>
          <cell r="M18157">
            <v>3568.68</v>
          </cell>
        </row>
        <row r="18158">
          <cell r="A18158">
            <v>5148286500</v>
          </cell>
          <cell r="C18158" t="str">
            <v>CVHT/H 9/9 0,75/0,12KW 1100(400V 50HZ)                 VE</v>
          </cell>
          <cell r="D18158">
            <v>1</v>
          </cell>
          <cell r="E18158">
            <v>154</v>
          </cell>
          <cell r="F18158">
            <v>167</v>
          </cell>
          <cell r="G18158">
            <v>2332</v>
          </cell>
          <cell r="I18158" t="str">
            <v>1</v>
          </cell>
          <cell r="K18158">
            <v>7</v>
          </cell>
          <cell r="L18158"/>
          <cell r="M18158">
            <v>0</v>
          </cell>
        </row>
        <row r="18159">
          <cell r="A18159">
            <v>5148286600</v>
          </cell>
          <cell r="C18159" t="str">
            <v>CVHT/H 9/9 1,1/0,18KW 1100(400V 50HZ)                 VE</v>
          </cell>
          <cell r="D18159">
            <v>1</v>
          </cell>
          <cell r="E18159">
            <v>154</v>
          </cell>
          <cell r="F18159">
            <v>167</v>
          </cell>
          <cell r="G18159">
            <v>2333</v>
          </cell>
          <cell r="I18159" t="str">
            <v>1</v>
          </cell>
          <cell r="K18159">
            <v>7</v>
          </cell>
          <cell r="L18159"/>
          <cell r="M18159">
            <v>0</v>
          </cell>
        </row>
        <row r="18160">
          <cell r="A18160">
            <v>5148286900</v>
          </cell>
          <cell r="C18160" t="str">
            <v>CVTT-15/15-1,5KW-650 AR EEX(230/400V 50HZ) IIT3        VE</v>
          </cell>
          <cell r="D18160">
            <v>1</v>
          </cell>
          <cell r="E18160">
            <v>153</v>
          </cell>
          <cell r="F18160">
            <v>159</v>
          </cell>
          <cell r="G18160">
            <v>2265</v>
          </cell>
          <cell r="I18160" t="str">
            <v>1</v>
          </cell>
          <cell r="K18160">
            <v>7</v>
          </cell>
          <cell r="L18160">
            <v>447.38</v>
          </cell>
          <cell r="M18160">
            <v>1895.25</v>
          </cell>
        </row>
        <row r="18161">
          <cell r="A18161">
            <v>5148287400</v>
          </cell>
          <cell r="C18161" t="str">
            <v>CVTT-7/7-0,7/0,2KW-1600(400V 50HZ)                 VE</v>
          </cell>
          <cell r="D18161">
            <v>1</v>
          </cell>
          <cell r="E18161">
            <v>153</v>
          </cell>
          <cell r="F18161">
            <v>155</v>
          </cell>
          <cell r="G18161">
            <v>2238</v>
          </cell>
          <cell r="I18161" t="str">
            <v>1</v>
          </cell>
          <cell r="K18161">
            <v>7</v>
          </cell>
          <cell r="L18161"/>
          <cell r="M18161">
            <v>0</v>
          </cell>
        </row>
        <row r="18162">
          <cell r="A18162">
            <v>5148287800</v>
          </cell>
          <cell r="C18162" t="str">
            <v>CVTT-22/22-7,5KW-700-TI(400V 50HZ)                 VE</v>
          </cell>
          <cell r="D18162">
            <v>1</v>
          </cell>
          <cell r="E18162">
            <v>153</v>
          </cell>
          <cell r="F18162">
            <v>162</v>
          </cell>
          <cell r="G18162">
            <v>2294</v>
          </cell>
          <cell r="I18162" t="str">
            <v>1</v>
          </cell>
          <cell r="K18162">
            <v>7</v>
          </cell>
          <cell r="L18162">
            <v>863.51</v>
          </cell>
          <cell r="M18162">
            <v>3885.18</v>
          </cell>
        </row>
        <row r="18163">
          <cell r="A18163">
            <v>5148287900</v>
          </cell>
          <cell r="C18163" t="str">
            <v>CVST-20/10-2,2KW-750-CWF400 (230/400V 50HZ)        VE</v>
          </cell>
          <cell r="D18163">
            <v>1</v>
          </cell>
          <cell r="E18163">
            <v>159</v>
          </cell>
          <cell r="F18163">
            <v>396</v>
          </cell>
          <cell r="G18163">
            <v>3613</v>
          </cell>
          <cell r="I18163" t="str">
            <v>1</v>
          </cell>
          <cell r="K18163">
            <v>7</v>
          </cell>
          <cell r="L18163">
            <v>630.98</v>
          </cell>
          <cell r="M18163">
            <v>2762.1</v>
          </cell>
        </row>
        <row r="18164">
          <cell r="A18164">
            <v>5148288000</v>
          </cell>
          <cell r="C18164" t="str">
            <v>CVHT/V 12/12 1,5KW 900 TI(230/400V 50HZ)             VE</v>
          </cell>
          <cell r="D18164">
            <v>1</v>
          </cell>
          <cell r="E18164">
            <v>154</v>
          </cell>
          <cell r="F18164">
            <v>171</v>
          </cell>
          <cell r="G18164">
            <v>2385</v>
          </cell>
          <cell r="I18164" t="str">
            <v>1</v>
          </cell>
          <cell r="K18164">
            <v>7</v>
          </cell>
          <cell r="L18164">
            <v>356.05</v>
          </cell>
          <cell r="M18164">
            <v>1871.44</v>
          </cell>
        </row>
        <row r="18165">
          <cell r="A18165">
            <v>5148288200</v>
          </cell>
          <cell r="C18165" t="str">
            <v>CVHT/H 25/25 2,2KW 500(230/400V 50HZ)             VE</v>
          </cell>
          <cell r="D18165">
            <v>1</v>
          </cell>
          <cell r="E18165">
            <v>154</v>
          </cell>
          <cell r="F18165">
            <v>177</v>
          </cell>
          <cell r="G18165">
            <v>2466</v>
          </cell>
          <cell r="I18165" t="str">
            <v>1</v>
          </cell>
          <cell r="K18165">
            <v>7</v>
          </cell>
          <cell r="L18165">
            <v>924.75</v>
          </cell>
          <cell r="M18165">
            <v>5073.42</v>
          </cell>
        </row>
        <row r="18166">
          <cell r="A18166">
            <v>5148288400</v>
          </cell>
          <cell r="C18166" t="str">
            <v>CVHT/H 18/18 4KW 600 TI(230/400V 50HZ)             VE</v>
          </cell>
          <cell r="D18166">
            <v>1</v>
          </cell>
          <cell r="E18166">
            <v>154</v>
          </cell>
          <cell r="F18166">
            <v>174</v>
          </cell>
          <cell r="G18166">
            <v>2427</v>
          </cell>
          <cell r="I18166" t="str">
            <v>1</v>
          </cell>
          <cell r="K18166">
            <v>7</v>
          </cell>
          <cell r="L18166">
            <v>516.35</v>
          </cell>
          <cell r="M18166">
            <v>2763.67</v>
          </cell>
        </row>
        <row r="18167">
          <cell r="A18167">
            <v>5148288500</v>
          </cell>
          <cell r="C18167" t="str">
            <v>CVTT-25/25-11KW-650(400V 50HZ) MFG4            VE</v>
          </cell>
          <cell r="D18167">
            <v>1</v>
          </cell>
          <cell r="E18167">
            <v>153</v>
          </cell>
          <cell r="F18167">
            <v>163</v>
          </cell>
          <cell r="G18167">
            <v>2302</v>
          </cell>
          <cell r="I18167" t="str">
            <v>1</v>
          </cell>
          <cell r="K18167">
            <v>7</v>
          </cell>
          <cell r="L18167"/>
          <cell r="M18167">
            <v>0</v>
          </cell>
        </row>
        <row r="18168">
          <cell r="A18168">
            <v>5148288600</v>
          </cell>
          <cell r="C18168" t="str">
            <v>CVTT-7/7-0,37KW-1400 EXD TI(230/400V 50HZ)IIBHT4       VE</v>
          </cell>
          <cell r="D18168">
            <v>1</v>
          </cell>
          <cell r="E18168">
            <v>153</v>
          </cell>
          <cell r="F18168">
            <v>155</v>
          </cell>
          <cell r="G18168">
            <v>2236</v>
          </cell>
          <cell r="I18168" t="str">
            <v>1</v>
          </cell>
          <cell r="K18168">
            <v>7</v>
          </cell>
          <cell r="L18168">
            <v>295.08999999999997</v>
          </cell>
          <cell r="M18168">
            <v>1547.18</v>
          </cell>
        </row>
        <row r="18169">
          <cell r="A18169">
            <v>5148288700</v>
          </cell>
          <cell r="C18169" t="str">
            <v>CVTT-30/28-15KW-550(400V 50HZ) MFG4            VE</v>
          </cell>
          <cell r="D18169">
            <v>1</v>
          </cell>
          <cell r="E18169">
            <v>153</v>
          </cell>
          <cell r="F18169">
            <v>164</v>
          </cell>
          <cell r="G18169">
            <v>2310</v>
          </cell>
          <cell r="I18169" t="str">
            <v>1</v>
          </cell>
          <cell r="K18169">
            <v>7</v>
          </cell>
          <cell r="L18169"/>
          <cell r="M18169">
            <v>0</v>
          </cell>
        </row>
        <row r="18170">
          <cell r="A18170">
            <v>5148288800</v>
          </cell>
          <cell r="C18170" t="str">
            <v>CVHT/H 22/22 3KW 550 TI(230/400V 50HZ)             VE</v>
          </cell>
          <cell r="D18170">
            <v>1</v>
          </cell>
          <cell r="E18170">
            <v>154</v>
          </cell>
          <cell r="F18170">
            <v>176</v>
          </cell>
          <cell r="G18170">
            <v>2454</v>
          </cell>
          <cell r="I18170" t="str">
            <v>1</v>
          </cell>
          <cell r="K18170">
            <v>7</v>
          </cell>
          <cell r="L18170">
            <v>787.28</v>
          </cell>
          <cell r="M18170">
            <v>4624.1499999999996</v>
          </cell>
        </row>
        <row r="18171">
          <cell r="A18171">
            <v>5148289100</v>
          </cell>
          <cell r="C18171" t="str">
            <v>CVTB-7/7-0,18KW-850(230V 50HZ)                 VE</v>
          </cell>
          <cell r="D18171">
            <v>1</v>
          </cell>
          <cell r="E18171">
            <v>153</v>
          </cell>
          <cell r="F18171">
            <v>155</v>
          </cell>
          <cell r="G18171">
            <v>2234</v>
          </cell>
          <cell r="I18171" t="str">
            <v>1</v>
          </cell>
          <cell r="K18171">
            <v>7</v>
          </cell>
          <cell r="L18171">
            <v>178.06</v>
          </cell>
          <cell r="M18171">
            <v>823.09</v>
          </cell>
        </row>
        <row r="18172">
          <cell r="A18172">
            <v>5148289200</v>
          </cell>
          <cell r="C18172" t="str">
            <v>CVHT/V 9/9 0,55KW 1000 TI(230/400V 50HZ)             VE</v>
          </cell>
          <cell r="D18172">
            <v>1</v>
          </cell>
          <cell r="E18172">
            <v>154</v>
          </cell>
          <cell r="F18172">
            <v>167</v>
          </cell>
          <cell r="G18172">
            <v>2331</v>
          </cell>
          <cell r="I18172" t="str">
            <v>1</v>
          </cell>
          <cell r="K18172">
            <v>7</v>
          </cell>
          <cell r="L18172">
            <v>275.32</v>
          </cell>
          <cell r="M18172">
            <v>1327.47</v>
          </cell>
        </row>
        <row r="18173">
          <cell r="A18173">
            <v>5148289400</v>
          </cell>
          <cell r="C18173" t="str">
            <v>CVTT-12/12-2,2KW-1150 AC TI(230/400V 50HZ)             VE</v>
          </cell>
          <cell r="D18173">
            <v>1</v>
          </cell>
          <cell r="E18173">
            <v>153</v>
          </cell>
          <cell r="F18173">
            <v>158</v>
          </cell>
          <cell r="G18173">
            <v>2259</v>
          </cell>
          <cell r="I18173" t="str">
            <v>1</v>
          </cell>
          <cell r="K18173">
            <v>7</v>
          </cell>
          <cell r="L18173">
            <v>251.64</v>
          </cell>
          <cell r="M18173">
            <v>1255</v>
          </cell>
        </row>
        <row r="18174">
          <cell r="A18174">
            <v>5148289500</v>
          </cell>
          <cell r="C18174" t="str">
            <v>CVST-12/6-2,2KW-1400-CWF400 (230/400V 50HZ)        VE</v>
          </cell>
          <cell r="D18174">
            <v>1</v>
          </cell>
          <cell r="E18174">
            <v>159</v>
          </cell>
          <cell r="F18174">
            <v>393</v>
          </cell>
          <cell r="G18174">
            <v>3601</v>
          </cell>
          <cell r="I18174" t="str">
            <v>1</v>
          </cell>
          <cell r="K18174">
            <v>7</v>
          </cell>
          <cell r="L18174">
            <v>291.33</v>
          </cell>
          <cell r="M18174">
            <v>1297.52</v>
          </cell>
        </row>
        <row r="18175">
          <cell r="A18175">
            <v>5148289600</v>
          </cell>
          <cell r="C18175" t="str">
            <v>CVHT/V 22/22 15KW 850(400V 50HZ)                 VE</v>
          </cell>
          <cell r="D18175">
            <v>1</v>
          </cell>
          <cell r="E18175">
            <v>154</v>
          </cell>
          <cell r="F18175">
            <v>176</v>
          </cell>
          <cell r="G18175">
            <v>2460</v>
          </cell>
          <cell r="I18175" t="str">
            <v>1</v>
          </cell>
          <cell r="K18175">
            <v>7</v>
          </cell>
          <cell r="L18175">
            <v>1100.18</v>
          </cell>
          <cell r="M18175">
            <v>6220.21</v>
          </cell>
        </row>
        <row r="18176">
          <cell r="A18176">
            <v>5148289700</v>
          </cell>
          <cell r="C18176" t="str">
            <v>CVHT/V 30/28 11KW 600(400V 50HZ)                 VE</v>
          </cell>
          <cell r="D18176">
            <v>1</v>
          </cell>
          <cell r="E18176">
            <v>154</v>
          </cell>
          <cell r="F18176">
            <v>178</v>
          </cell>
          <cell r="G18176">
            <v>2485</v>
          </cell>
          <cell r="I18176" t="str">
            <v>1</v>
          </cell>
          <cell r="K18176">
            <v>7</v>
          </cell>
          <cell r="L18176">
            <v>1306.07</v>
          </cell>
          <cell r="M18176">
            <v>7134.36</v>
          </cell>
        </row>
        <row r="18177">
          <cell r="A18177">
            <v>5148289800</v>
          </cell>
          <cell r="C18177" t="str">
            <v>CVTT-15/15-1,1/0,18KW-750 RR(400V 50HZ)                 VE</v>
          </cell>
          <cell r="D18177">
            <v>1</v>
          </cell>
          <cell r="E18177">
            <v>153</v>
          </cell>
          <cell r="F18177">
            <v>159</v>
          </cell>
          <cell r="G18177">
            <v>2264</v>
          </cell>
          <cell r="I18177" t="str">
            <v>1</v>
          </cell>
          <cell r="K18177">
            <v>7</v>
          </cell>
          <cell r="L18177">
            <v>352.52</v>
          </cell>
          <cell r="M18177">
            <v>1254.08</v>
          </cell>
        </row>
        <row r="18178">
          <cell r="A18178">
            <v>5148289900</v>
          </cell>
          <cell r="C18178" t="str">
            <v>CVTT-18/18-2,2KW-600 AC(230/400V 50HZ)             VE</v>
          </cell>
          <cell r="D18178">
            <v>1</v>
          </cell>
          <cell r="E18178">
            <v>153</v>
          </cell>
          <cell r="F18178">
            <v>160</v>
          </cell>
          <cell r="G18178">
            <v>2273</v>
          </cell>
          <cell r="I18178" t="str">
            <v>1</v>
          </cell>
          <cell r="K18178">
            <v>7</v>
          </cell>
          <cell r="L18178">
            <v>337.12</v>
          </cell>
          <cell r="M18178">
            <v>1584.25</v>
          </cell>
        </row>
        <row r="18179">
          <cell r="A18179">
            <v>5148290000</v>
          </cell>
          <cell r="C18179" t="str">
            <v>CVTT-20/20-4,0KW-600 AC(400V 50HZ)                 VE</v>
          </cell>
          <cell r="D18179">
            <v>1</v>
          </cell>
          <cell r="E18179">
            <v>153</v>
          </cell>
          <cell r="F18179">
            <v>161</v>
          </cell>
          <cell r="G18179">
            <v>2283</v>
          </cell>
          <cell r="I18179" t="str">
            <v>1</v>
          </cell>
          <cell r="K18179">
            <v>7</v>
          </cell>
          <cell r="L18179">
            <v>730.85</v>
          </cell>
          <cell r="M18179">
            <v>2984.04</v>
          </cell>
        </row>
        <row r="18180">
          <cell r="A18180">
            <v>5148290100</v>
          </cell>
          <cell r="C18180" t="str">
            <v>CVTT-15/15-1,5KW-600 AC(230/400V 50HZ)             VE</v>
          </cell>
          <cell r="D18180">
            <v>1</v>
          </cell>
          <cell r="E18180">
            <v>153</v>
          </cell>
          <cell r="F18180">
            <v>159</v>
          </cell>
          <cell r="G18180">
            <v>2265</v>
          </cell>
          <cell r="I18180" t="str">
            <v>1</v>
          </cell>
          <cell r="K18180">
            <v>7</v>
          </cell>
          <cell r="L18180">
            <v>272.26</v>
          </cell>
          <cell r="M18180">
            <v>1298.3399999999999</v>
          </cell>
        </row>
        <row r="18181">
          <cell r="A18181">
            <v>5148290200</v>
          </cell>
          <cell r="C18181" t="str">
            <v>CVST-9/4-0,55KW-1400-CWF400 (230/400V 50HZ)        VE</v>
          </cell>
          <cell r="D18181">
            <v>1</v>
          </cell>
          <cell r="E18181">
            <v>159</v>
          </cell>
          <cell r="F18181">
            <v>391</v>
          </cell>
          <cell r="G18181">
            <v>3590</v>
          </cell>
          <cell r="I18181" t="str">
            <v>1</v>
          </cell>
          <cell r="K18181">
            <v>7</v>
          </cell>
          <cell r="L18181">
            <v>227</v>
          </cell>
          <cell r="M18181">
            <v>963.24</v>
          </cell>
        </row>
        <row r="18182">
          <cell r="A18182">
            <v>5148290300</v>
          </cell>
          <cell r="C18182" t="str">
            <v>CVHT/H 9/9 0,55KW 1000 TI(230/400V 50HZ)             VE</v>
          </cell>
          <cell r="D18182">
            <v>1</v>
          </cell>
          <cell r="E18182">
            <v>154</v>
          </cell>
          <cell r="F18182">
            <v>167</v>
          </cell>
          <cell r="G18182">
            <v>2331</v>
          </cell>
          <cell r="I18182" t="str">
            <v>1</v>
          </cell>
          <cell r="K18182">
            <v>7</v>
          </cell>
          <cell r="L18182">
            <v>273.64</v>
          </cell>
          <cell r="M18182">
            <v>1327.47</v>
          </cell>
        </row>
        <row r="18183">
          <cell r="A18183">
            <v>5148290400</v>
          </cell>
          <cell r="C18183" t="str">
            <v>CVHT/H 9/9 0,55KW 850 TI(230/400V 50HZ)             VE</v>
          </cell>
          <cell r="D18183">
            <v>1</v>
          </cell>
          <cell r="E18183">
            <v>154</v>
          </cell>
          <cell r="F18183">
            <v>167</v>
          </cell>
          <cell r="G18183">
            <v>2331</v>
          </cell>
          <cell r="I18183" t="str">
            <v>1</v>
          </cell>
          <cell r="K18183">
            <v>7</v>
          </cell>
          <cell r="L18183">
            <v>274.62</v>
          </cell>
          <cell r="M18183">
            <v>1327.47</v>
          </cell>
        </row>
        <row r="18184">
          <cell r="A18184">
            <v>5148290500</v>
          </cell>
          <cell r="C18184" t="str">
            <v>CVTT-20/20-4,0KW-500(230/400V 50HZ)             VE</v>
          </cell>
          <cell r="D18184">
            <v>1</v>
          </cell>
          <cell r="E18184">
            <v>153</v>
          </cell>
          <cell r="F18184">
            <v>161</v>
          </cell>
          <cell r="G18184">
            <v>2283</v>
          </cell>
          <cell r="I18184" t="str">
            <v>1</v>
          </cell>
          <cell r="K18184">
            <v>7</v>
          </cell>
          <cell r="L18184">
            <v>738.87</v>
          </cell>
          <cell r="M18184">
            <v>2984.04</v>
          </cell>
        </row>
        <row r="18185">
          <cell r="A18185">
            <v>5148290600</v>
          </cell>
          <cell r="C18185" t="str">
            <v>CVHT/H 15/15 1,1KW 650 TI(230/400V 50HZ)             VE</v>
          </cell>
          <cell r="D18185">
            <v>1</v>
          </cell>
          <cell r="E18185">
            <v>154</v>
          </cell>
          <cell r="F18185">
            <v>172</v>
          </cell>
          <cell r="G18185">
            <v>2397</v>
          </cell>
          <cell r="I18185" t="str">
            <v>1</v>
          </cell>
          <cell r="K18185">
            <v>7</v>
          </cell>
          <cell r="L18185">
            <v>394.66</v>
          </cell>
          <cell r="M18185">
            <v>2219.7199999999998</v>
          </cell>
        </row>
        <row r="18186">
          <cell r="A18186">
            <v>5148290800</v>
          </cell>
          <cell r="C18186" t="str">
            <v>CVHT/H 22/22 5,5KW 500(400V 50HZ)                 VE</v>
          </cell>
          <cell r="D18186">
            <v>1</v>
          </cell>
          <cell r="E18186">
            <v>154</v>
          </cell>
          <cell r="F18186">
            <v>176</v>
          </cell>
          <cell r="G18186">
            <v>2456</v>
          </cell>
          <cell r="I18186" t="str">
            <v>1</v>
          </cell>
          <cell r="K18186">
            <v>7</v>
          </cell>
          <cell r="L18186">
            <v>856.24</v>
          </cell>
          <cell r="M18186">
            <v>4994.0600000000004</v>
          </cell>
        </row>
        <row r="18187">
          <cell r="A18187">
            <v>5148290900</v>
          </cell>
          <cell r="C18187" t="str">
            <v>CVHT/H 25/25 7,5/1,5KW 550 TI(400V 50HZ)                 VE</v>
          </cell>
          <cell r="D18187">
            <v>1</v>
          </cell>
          <cell r="E18187">
            <v>154</v>
          </cell>
          <cell r="F18187">
            <v>177</v>
          </cell>
          <cell r="G18187">
            <v>2470</v>
          </cell>
          <cell r="I18187" t="str">
            <v>1</v>
          </cell>
          <cell r="K18187">
            <v>7</v>
          </cell>
          <cell r="L18187">
            <v>1282</v>
          </cell>
          <cell r="M18187">
            <v>6880.71</v>
          </cell>
        </row>
        <row r="18188">
          <cell r="A18188">
            <v>5148291000</v>
          </cell>
          <cell r="C18188" t="str">
            <v>CVHT/V 25/25 7,5/1,5KW 550 TI(400V 50HZ)                 VE</v>
          </cell>
          <cell r="D18188">
            <v>1</v>
          </cell>
          <cell r="E18188">
            <v>154</v>
          </cell>
          <cell r="F18188">
            <v>177</v>
          </cell>
          <cell r="G18188">
            <v>2470</v>
          </cell>
          <cell r="I18188" t="str">
            <v>1</v>
          </cell>
          <cell r="K18188">
            <v>7</v>
          </cell>
          <cell r="L18188">
            <v>1283.97</v>
          </cell>
          <cell r="M18188">
            <v>6880.71</v>
          </cell>
        </row>
        <row r="18189">
          <cell r="A18189">
            <v>5148291100</v>
          </cell>
          <cell r="C18189" t="str">
            <v>CVHT/V 25/25 7,5/1,5KW 550(400V 50HZ)                 VE</v>
          </cell>
          <cell r="D18189">
            <v>1</v>
          </cell>
          <cell r="E18189">
            <v>154</v>
          </cell>
          <cell r="F18189">
            <v>177</v>
          </cell>
          <cell r="G18189">
            <v>2470</v>
          </cell>
          <cell r="I18189" t="str">
            <v>1</v>
          </cell>
          <cell r="K18189">
            <v>7</v>
          </cell>
          <cell r="L18189">
            <v>1283.97</v>
          </cell>
          <cell r="M18189">
            <v>6880.71</v>
          </cell>
        </row>
        <row r="18190">
          <cell r="A18190">
            <v>5148291200</v>
          </cell>
          <cell r="C18190" t="str">
            <v>CVTT-18/18-2,2KW-650(230/400V 50HZ) MFG4        VE</v>
          </cell>
          <cell r="D18190">
            <v>1</v>
          </cell>
          <cell r="E18190">
            <v>153</v>
          </cell>
          <cell r="F18190">
            <v>160</v>
          </cell>
          <cell r="G18190">
            <v>2273</v>
          </cell>
          <cell r="I18190" t="str">
            <v>1</v>
          </cell>
          <cell r="K18190">
            <v>7</v>
          </cell>
          <cell r="L18190"/>
          <cell r="M18190">
            <v>0</v>
          </cell>
        </row>
        <row r="18191">
          <cell r="A18191">
            <v>5148291300</v>
          </cell>
          <cell r="C18191" t="str">
            <v>CVHT/V 18/18 4/0,75KW 700(400V 50HZ)                 VE</v>
          </cell>
          <cell r="D18191">
            <v>1</v>
          </cell>
          <cell r="E18191">
            <v>154</v>
          </cell>
          <cell r="F18191">
            <v>174</v>
          </cell>
          <cell r="G18191">
            <v>2427</v>
          </cell>
          <cell r="I18191" t="str">
            <v>1</v>
          </cell>
          <cell r="K18191">
            <v>7</v>
          </cell>
          <cell r="L18191">
            <v>661.64</v>
          </cell>
          <cell r="M18191">
            <v>3316.41</v>
          </cell>
        </row>
        <row r="18192">
          <cell r="A18192">
            <v>5148291400</v>
          </cell>
          <cell r="C18192" t="str">
            <v>CVTT-12/12-2,2KW-1200-TI(230/400V 50HZ)             VE</v>
          </cell>
          <cell r="D18192">
            <v>1</v>
          </cell>
          <cell r="E18192">
            <v>153</v>
          </cell>
          <cell r="F18192">
            <v>158</v>
          </cell>
          <cell r="G18192">
            <v>2259</v>
          </cell>
          <cell r="I18192" t="str">
            <v>1</v>
          </cell>
          <cell r="K18192">
            <v>7</v>
          </cell>
          <cell r="L18192">
            <v>253.34</v>
          </cell>
          <cell r="M18192">
            <v>1255</v>
          </cell>
        </row>
        <row r="18193">
          <cell r="A18193">
            <v>5148291500</v>
          </cell>
          <cell r="C18193" t="str">
            <v>CVST-9/4-0,55KW-1700-CWF400 (230/400V 50HZ)        VE</v>
          </cell>
          <cell r="D18193">
            <v>1</v>
          </cell>
          <cell r="E18193">
            <v>159</v>
          </cell>
          <cell r="F18193">
            <v>391</v>
          </cell>
          <cell r="G18193">
            <v>3590</v>
          </cell>
          <cell r="I18193" t="str">
            <v>1</v>
          </cell>
          <cell r="K18193">
            <v>7</v>
          </cell>
          <cell r="L18193">
            <v>226.55</v>
          </cell>
          <cell r="M18193">
            <v>963.24</v>
          </cell>
        </row>
        <row r="18194">
          <cell r="A18194">
            <v>5148291800</v>
          </cell>
          <cell r="C18194" t="str">
            <v>CVTT-18/18-1,1KW-450 EXD(230/400V 50HZ)IIBHT4       VE</v>
          </cell>
          <cell r="D18194">
            <v>1</v>
          </cell>
          <cell r="E18194">
            <v>153</v>
          </cell>
          <cell r="F18194">
            <v>160</v>
          </cell>
          <cell r="G18194">
            <v>2271</v>
          </cell>
          <cell r="I18194" t="str">
            <v>1</v>
          </cell>
          <cell r="K18194">
            <v>7</v>
          </cell>
          <cell r="L18194"/>
          <cell r="M18194">
            <v>0</v>
          </cell>
        </row>
        <row r="18195">
          <cell r="A18195">
            <v>5148291900</v>
          </cell>
          <cell r="C18195" t="str">
            <v>CVHT/V 22/22 11KW 850(400V 50HZ)                 VE</v>
          </cell>
          <cell r="D18195">
            <v>1</v>
          </cell>
          <cell r="E18195">
            <v>154</v>
          </cell>
          <cell r="F18195">
            <v>176</v>
          </cell>
          <cell r="G18195">
            <v>2459</v>
          </cell>
          <cell r="I18195" t="str">
            <v>1</v>
          </cell>
          <cell r="K18195">
            <v>7</v>
          </cell>
          <cell r="L18195">
            <v>1018</v>
          </cell>
          <cell r="M18195">
            <v>5813.29</v>
          </cell>
        </row>
        <row r="18196">
          <cell r="A18196">
            <v>5148292000</v>
          </cell>
          <cell r="C18196" t="str">
            <v>CVHB/H 9/9 1,1KW 1400(230V 50HZ)                 VE</v>
          </cell>
          <cell r="D18196">
            <v>1</v>
          </cell>
          <cell r="E18196">
            <v>154</v>
          </cell>
          <cell r="F18196">
            <v>167</v>
          </cell>
          <cell r="G18196">
            <v>2333</v>
          </cell>
          <cell r="I18196" t="str">
            <v>1</v>
          </cell>
          <cell r="K18196">
            <v>7</v>
          </cell>
          <cell r="L18196">
            <v>332.02</v>
          </cell>
          <cell r="M18196">
            <v>1576.62</v>
          </cell>
        </row>
        <row r="18197">
          <cell r="A18197">
            <v>5148292100</v>
          </cell>
          <cell r="C18197" t="str">
            <v>CVHT/V 10/10 1,5KW 900(230/400V 50HZ)             VE</v>
          </cell>
          <cell r="D18197">
            <v>1</v>
          </cell>
          <cell r="E18197">
            <v>154</v>
          </cell>
          <cell r="F18197">
            <v>169</v>
          </cell>
          <cell r="G18197">
            <v>2358</v>
          </cell>
          <cell r="I18197" t="str">
            <v>1</v>
          </cell>
          <cell r="K18197">
            <v>7</v>
          </cell>
          <cell r="L18197">
            <v>320.52</v>
          </cell>
          <cell r="M18197">
            <v>1479.86</v>
          </cell>
        </row>
        <row r="18198">
          <cell r="A18198">
            <v>5148292200</v>
          </cell>
          <cell r="C18198" t="str">
            <v>CVST-22/11-5,5KW-900-CWF400 (400V 50HZ)            VE</v>
          </cell>
          <cell r="D18198">
            <v>1</v>
          </cell>
          <cell r="E18198">
            <v>159</v>
          </cell>
          <cell r="F18198">
            <v>397</v>
          </cell>
          <cell r="G18198">
            <v>3621</v>
          </cell>
          <cell r="I18198" t="str">
            <v>1</v>
          </cell>
          <cell r="K18198">
            <v>7</v>
          </cell>
          <cell r="L18198">
            <v>759.04</v>
          </cell>
          <cell r="M18198">
            <v>3306.08</v>
          </cell>
        </row>
        <row r="18199">
          <cell r="A18199">
            <v>5148292300</v>
          </cell>
          <cell r="C18199" t="str">
            <v>CVHT/V 25/25 7,5KW 500(400V 50HZ)                 VE</v>
          </cell>
          <cell r="D18199">
            <v>1</v>
          </cell>
          <cell r="E18199">
            <v>154</v>
          </cell>
          <cell r="F18199">
            <v>177</v>
          </cell>
          <cell r="G18199">
            <v>2470</v>
          </cell>
          <cell r="I18199" t="str">
            <v>1</v>
          </cell>
          <cell r="K18199">
            <v>7</v>
          </cell>
          <cell r="L18199">
            <v>1048.55</v>
          </cell>
          <cell r="M18199">
            <v>5733.93</v>
          </cell>
        </row>
        <row r="18200">
          <cell r="A18200">
            <v>5148292500</v>
          </cell>
          <cell r="C18200" t="str">
            <v>CVHT/H 20/20 5,5KW 900(208V 60HZ)                 VE</v>
          </cell>
          <cell r="D18200">
            <v>1</v>
          </cell>
          <cell r="E18200">
            <v>154</v>
          </cell>
          <cell r="F18200">
            <v>175</v>
          </cell>
          <cell r="G18200">
            <v>2442</v>
          </cell>
          <cell r="I18200" t="str">
            <v>1</v>
          </cell>
          <cell r="K18200">
            <v>7</v>
          </cell>
          <cell r="L18200">
            <v>823.66</v>
          </cell>
          <cell r="M18200">
            <v>4747.6000000000004</v>
          </cell>
        </row>
        <row r="18201">
          <cell r="A18201">
            <v>5148292600</v>
          </cell>
          <cell r="C18201" t="str">
            <v>CVTT-10/10-1,5KW-1300 V EXD(230/400V 50HZ)IIBHT4       VE</v>
          </cell>
          <cell r="D18201">
            <v>1</v>
          </cell>
          <cell r="E18201">
            <v>153</v>
          </cell>
          <cell r="F18201">
            <v>157</v>
          </cell>
          <cell r="G18201">
            <v>2251</v>
          </cell>
          <cell r="I18201" t="str">
            <v>1</v>
          </cell>
          <cell r="K18201">
            <v>7</v>
          </cell>
          <cell r="L18201">
            <v>502.81</v>
          </cell>
          <cell r="M18201">
            <v>2775.02</v>
          </cell>
        </row>
        <row r="18202">
          <cell r="A18202">
            <v>5148292800</v>
          </cell>
          <cell r="C18202" t="str">
            <v>CVHT/H 10/10 1,1KW 1350(230/400V 50HZ)             VE</v>
          </cell>
          <cell r="D18202">
            <v>1</v>
          </cell>
          <cell r="E18202">
            <v>154</v>
          </cell>
          <cell r="F18202">
            <v>169</v>
          </cell>
          <cell r="G18202">
            <v>2357</v>
          </cell>
          <cell r="I18202" t="str">
            <v>1</v>
          </cell>
          <cell r="K18202">
            <v>7</v>
          </cell>
          <cell r="L18202">
            <v>310.33</v>
          </cell>
          <cell r="M18202">
            <v>1458.03</v>
          </cell>
        </row>
        <row r="18203">
          <cell r="A18203">
            <v>5148292900</v>
          </cell>
          <cell r="C18203" t="str">
            <v>CVST-10/6-1,1KW-1400-V-CWF400 (230/400V 50HZ)        VE</v>
          </cell>
          <cell r="D18203">
            <v>1</v>
          </cell>
          <cell r="E18203">
            <v>159</v>
          </cell>
          <cell r="F18203">
            <v>392</v>
          </cell>
          <cell r="G18203">
            <v>3595</v>
          </cell>
          <cell r="I18203" t="str">
            <v>1</v>
          </cell>
          <cell r="K18203">
            <v>7</v>
          </cell>
          <cell r="L18203">
            <v>259.47000000000003</v>
          </cell>
          <cell r="M18203">
            <v>1063.23</v>
          </cell>
        </row>
        <row r="18204">
          <cell r="A18204">
            <v>5148293000</v>
          </cell>
          <cell r="C18204" t="str">
            <v>CVHT/V 18/18 1,5KW 700 TI(230/400V 50HZ)             VE</v>
          </cell>
          <cell r="D18204">
            <v>1</v>
          </cell>
          <cell r="E18204">
            <v>154</v>
          </cell>
          <cell r="F18204">
            <v>174</v>
          </cell>
          <cell r="G18204">
            <v>2424</v>
          </cell>
          <cell r="I18204" t="str">
            <v>1</v>
          </cell>
          <cell r="K18204">
            <v>7</v>
          </cell>
          <cell r="L18204">
            <v>456.61</v>
          </cell>
          <cell r="M18204">
            <v>2480.8200000000002</v>
          </cell>
        </row>
        <row r="18205">
          <cell r="A18205">
            <v>5148293200</v>
          </cell>
          <cell r="C18205" t="str">
            <v>CVHT/H 12/12 1,1KW 900(208V 60HZ)                 VE</v>
          </cell>
          <cell r="D18205">
            <v>1</v>
          </cell>
          <cell r="E18205">
            <v>154</v>
          </cell>
          <cell r="F18205">
            <v>171</v>
          </cell>
          <cell r="G18205">
            <v>2384</v>
          </cell>
          <cell r="I18205" t="str">
            <v>1</v>
          </cell>
          <cell r="K18205">
            <v>7</v>
          </cell>
          <cell r="L18205">
            <v>369.51</v>
          </cell>
          <cell r="M18205">
            <v>2102.15</v>
          </cell>
        </row>
        <row r="18206">
          <cell r="A18206">
            <v>5148293300</v>
          </cell>
          <cell r="C18206" t="str">
            <v>CVHT/H 10/10 0,25KW 800(230/400V 50HZ)             VE</v>
          </cell>
          <cell r="D18206">
            <v>1</v>
          </cell>
          <cell r="E18206">
            <v>154</v>
          </cell>
          <cell r="F18206">
            <v>169</v>
          </cell>
          <cell r="G18206">
            <v>3553</v>
          </cell>
          <cell r="I18206" t="str">
            <v>1</v>
          </cell>
          <cell r="K18206">
            <v>7</v>
          </cell>
          <cell r="L18206">
            <v>286.95</v>
          </cell>
          <cell r="M18206">
            <v>1357.26</v>
          </cell>
        </row>
        <row r="18207">
          <cell r="A18207">
            <v>5148293400</v>
          </cell>
          <cell r="C18207" t="str">
            <v>CVTT-10/10-1,1KW-1000 EPOXI(230/400V 50HZ) RAL9006 PE  VE</v>
          </cell>
          <cell r="D18207">
            <v>1</v>
          </cell>
          <cell r="E18207">
            <v>153</v>
          </cell>
          <cell r="F18207">
            <v>157</v>
          </cell>
          <cell r="G18207">
            <v>2250</v>
          </cell>
          <cell r="I18207" t="str">
            <v>1</v>
          </cell>
          <cell r="K18207">
            <v>7</v>
          </cell>
          <cell r="L18207"/>
          <cell r="M18207">
            <v>0</v>
          </cell>
        </row>
        <row r="18208">
          <cell r="A18208">
            <v>5148293500</v>
          </cell>
          <cell r="C18208" t="str">
            <v>CVBX2-10/10-0,55KW 4P EPOXI*230V 50*                   VE</v>
          </cell>
          <cell r="D18208">
            <v>1</v>
          </cell>
          <cell r="E18208">
            <v>152</v>
          </cell>
          <cell r="F18208">
            <v>139</v>
          </cell>
          <cell r="G18208">
            <v>2037</v>
          </cell>
          <cell r="I18208" t="str">
            <v>1</v>
          </cell>
          <cell r="K18208">
            <v>7</v>
          </cell>
          <cell r="L18208"/>
          <cell r="M18208">
            <v>0</v>
          </cell>
        </row>
        <row r="18209">
          <cell r="A18209">
            <v>5148293900</v>
          </cell>
          <cell r="C18209" t="str">
            <v>CVHT/V 10/10 1,5KW 1300 TI(230/400V 50HZ)             VE</v>
          </cell>
          <cell r="D18209">
            <v>1</v>
          </cell>
          <cell r="E18209">
            <v>154</v>
          </cell>
          <cell r="F18209">
            <v>169</v>
          </cell>
          <cell r="G18209">
            <v>2358</v>
          </cell>
          <cell r="I18209" t="str">
            <v>1</v>
          </cell>
          <cell r="K18209">
            <v>7</v>
          </cell>
          <cell r="L18209">
            <v>318.39999999999998</v>
          </cell>
          <cell r="M18209">
            <v>1479.86</v>
          </cell>
        </row>
        <row r="18210">
          <cell r="A18210">
            <v>5148294100</v>
          </cell>
          <cell r="C18210" t="str">
            <v>CAB-315 N *230V 50*                            VE</v>
          </cell>
          <cell r="D18210">
            <v>1</v>
          </cell>
          <cell r="E18210">
            <v>157</v>
          </cell>
          <cell r="F18210">
            <v>188</v>
          </cell>
          <cell r="G18210">
            <v>2586</v>
          </cell>
          <cell r="I18210" t="str">
            <v>N</v>
          </cell>
          <cell r="K18210">
            <v>7</v>
          </cell>
          <cell r="L18210">
            <v>150.05000000000001</v>
          </cell>
          <cell r="M18210">
            <v>673.38</v>
          </cell>
        </row>
        <row r="18211">
          <cell r="A18211">
            <v>5148294300</v>
          </cell>
          <cell r="C18211" t="str">
            <v>CVST-12/6-1,5KW-1400-CWF400 (230/400V 50HZ)        VE</v>
          </cell>
          <cell r="D18211">
            <v>1</v>
          </cell>
          <cell r="E18211">
            <v>159</v>
          </cell>
          <cell r="F18211">
            <v>393</v>
          </cell>
          <cell r="G18211">
            <v>3600</v>
          </cell>
          <cell r="I18211" t="str">
            <v>1</v>
          </cell>
          <cell r="K18211">
            <v>7</v>
          </cell>
          <cell r="L18211">
            <v>276.94</v>
          </cell>
          <cell r="M18211">
            <v>1219.4100000000001</v>
          </cell>
        </row>
        <row r="18212">
          <cell r="A18212">
            <v>5148294400</v>
          </cell>
          <cell r="C18212" t="str">
            <v>CVTT-18/18-1,5KW-700-V(230/400V 50HZ)             VE</v>
          </cell>
          <cell r="D18212">
            <v>1</v>
          </cell>
          <cell r="E18212">
            <v>153</v>
          </cell>
          <cell r="F18212">
            <v>160</v>
          </cell>
          <cell r="G18212">
            <v>2272</v>
          </cell>
          <cell r="I18212" t="str">
            <v>1</v>
          </cell>
          <cell r="K18212">
            <v>7</v>
          </cell>
          <cell r="L18212">
            <v>321.77999999999997</v>
          </cell>
          <cell r="M18212">
            <v>1502.91</v>
          </cell>
        </row>
        <row r="18213">
          <cell r="A18213">
            <v>5148294500</v>
          </cell>
          <cell r="C18213" t="str">
            <v>CVTT-12/12-2,2/0,37KW-1150(400V 50HZ)                 VE</v>
          </cell>
          <cell r="D18213">
            <v>1</v>
          </cell>
          <cell r="E18213">
            <v>153</v>
          </cell>
          <cell r="F18213">
            <v>158</v>
          </cell>
          <cell r="G18213">
            <v>2259</v>
          </cell>
          <cell r="I18213" t="str">
            <v>1</v>
          </cell>
          <cell r="K18213">
            <v>7</v>
          </cell>
          <cell r="L18213">
            <v>358.96</v>
          </cell>
          <cell r="M18213">
            <v>1568.75</v>
          </cell>
        </row>
        <row r="18214">
          <cell r="A18214">
            <v>5148294600</v>
          </cell>
          <cell r="C18214" t="str">
            <v>CVTT-12/12-2,2/0,37KW-1150 TI(400V 50HZ)                 VE</v>
          </cell>
          <cell r="D18214">
            <v>1</v>
          </cell>
          <cell r="E18214">
            <v>153</v>
          </cell>
          <cell r="F18214">
            <v>158</v>
          </cell>
          <cell r="G18214">
            <v>2256</v>
          </cell>
          <cell r="I18214" t="str">
            <v>1</v>
          </cell>
          <cell r="K18214">
            <v>7</v>
          </cell>
          <cell r="L18214">
            <v>358.96</v>
          </cell>
          <cell r="M18214">
            <v>1280.74</v>
          </cell>
        </row>
        <row r="18215">
          <cell r="A18215">
            <v>5148294700</v>
          </cell>
          <cell r="C18215" t="str">
            <v>CVTT-12/12-2,2/0,37KW-1150 V T(400V 50HZ)                 VE</v>
          </cell>
          <cell r="D18215">
            <v>1</v>
          </cell>
          <cell r="E18215">
            <v>153</v>
          </cell>
          <cell r="F18215">
            <v>158</v>
          </cell>
          <cell r="G18215">
            <v>2259</v>
          </cell>
          <cell r="I18215" t="str">
            <v>1</v>
          </cell>
          <cell r="K18215">
            <v>7</v>
          </cell>
          <cell r="L18215">
            <v>361.32</v>
          </cell>
          <cell r="M18215">
            <v>1568.75</v>
          </cell>
        </row>
        <row r="18216">
          <cell r="A18216">
            <v>5148294900</v>
          </cell>
          <cell r="C18216" t="str">
            <v>CVTT-7/7-0,55KW-1400-TI(230/400V 50HZ)             VE</v>
          </cell>
          <cell r="D18216">
            <v>1</v>
          </cell>
          <cell r="E18216">
            <v>153</v>
          </cell>
          <cell r="F18216">
            <v>155</v>
          </cell>
          <cell r="G18216">
            <v>2237</v>
          </cell>
          <cell r="I18216" t="str">
            <v>1</v>
          </cell>
          <cell r="K18216">
            <v>7</v>
          </cell>
          <cell r="L18216">
            <v>165.88</v>
          </cell>
          <cell r="M18216">
            <v>771.26</v>
          </cell>
        </row>
        <row r="18217">
          <cell r="A18217">
            <v>5148295000</v>
          </cell>
          <cell r="C18217" t="str">
            <v>CVTT-7/7-0,55KW-1600-V-TI(230/400V 50HZ)             VE</v>
          </cell>
          <cell r="D18217">
            <v>1</v>
          </cell>
          <cell r="E18217">
            <v>153</v>
          </cell>
          <cell r="F18217">
            <v>155</v>
          </cell>
          <cell r="G18217">
            <v>2237</v>
          </cell>
          <cell r="I18217" t="str">
            <v>1</v>
          </cell>
          <cell r="K18217">
            <v>7</v>
          </cell>
          <cell r="L18217">
            <v>168.12</v>
          </cell>
          <cell r="M18217">
            <v>771.26</v>
          </cell>
        </row>
        <row r="18218">
          <cell r="A18218">
            <v>5148295100</v>
          </cell>
          <cell r="C18218" t="str">
            <v>CVTT-12/12-2,2KW-1200-V-TI(230/400V 50HZ)             VE</v>
          </cell>
          <cell r="D18218">
            <v>1</v>
          </cell>
          <cell r="E18218">
            <v>153</v>
          </cell>
          <cell r="F18218">
            <v>158</v>
          </cell>
          <cell r="G18218">
            <v>2259</v>
          </cell>
          <cell r="I18218" t="str">
            <v>1</v>
          </cell>
          <cell r="K18218">
            <v>7</v>
          </cell>
          <cell r="L18218">
            <v>255.62</v>
          </cell>
          <cell r="M18218">
            <v>1255</v>
          </cell>
        </row>
        <row r="18219">
          <cell r="A18219">
            <v>5148295200</v>
          </cell>
          <cell r="C18219" t="str">
            <v>CVTT-10/10-1,1KW-1200-V-TI(230/400V 50HZ)             VE</v>
          </cell>
          <cell r="D18219">
            <v>1</v>
          </cell>
          <cell r="E18219">
            <v>153</v>
          </cell>
          <cell r="F18219">
            <v>157</v>
          </cell>
          <cell r="G18219">
            <v>2250</v>
          </cell>
          <cell r="I18219" t="str">
            <v>1</v>
          </cell>
          <cell r="K18219">
            <v>7</v>
          </cell>
          <cell r="L18219">
            <v>213.19</v>
          </cell>
          <cell r="M18219">
            <v>990.68</v>
          </cell>
        </row>
        <row r="18220">
          <cell r="A18220">
            <v>5148295400</v>
          </cell>
          <cell r="C18220" t="str">
            <v>CVHB/H 12/12 0,75KW 1000(230V 50HZ)                 VE</v>
          </cell>
          <cell r="D18220">
            <v>1</v>
          </cell>
          <cell r="E18220">
            <v>154</v>
          </cell>
          <cell r="F18220">
            <v>171</v>
          </cell>
          <cell r="G18220">
            <v>2383</v>
          </cell>
          <cell r="I18220" t="str">
            <v>1</v>
          </cell>
          <cell r="K18220">
            <v>7</v>
          </cell>
          <cell r="L18220">
            <v>372.87</v>
          </cell>
          <cell r="M18220">
            <v>1986.82</v>
          </cell>
        </row>
        <row r="18221">
          <cell r="A18221">
            <v>5148295600</v>
          </cell>
          <cell r="C18221" t="str">
            <v>CVHT/H 25/25 15KW 550(400V 50HZ)                 VE</v>
          </cell>
          <cell r="D18221">
            <v>1</v>
          </cell>
          <cell r="E18221">
            <v>154</v>
          </cell>
          <cell r="F18221">
            <v>177</v>
          </cell>
          <cell r="G18221">
            <v>2473</v>
          </cell>
          <cell r="I18221" t="str">
            <v>1</v>
          </cell>
          <cell r="K18221">
            <v>7</v>
          </cell>
          <cell r="L18221">
            <v>1339.9</v>
          </cell>
          <cell r="M18221">
            <v>6821.01</v>
          </cell>
        </row>
        <row r="18222">
          <cell r="A18222">
            <v>5148295800</v>
          </cell>
          <cell r="C18222" t="str">
            <v>CVTT-25/25-11KW-600-TI(400V 50HZ)                 VE</v>
          </cell>
          <cell r="D18222">
            <v>1</v>
          </cell>
          <cell r="E18222">
            <v>153</v>
          </cell>
          <cell r="F18222">
            <v>163</v>
          </cell>
          <cell r="G18222">
            <v>2302</v>
          </cell>
          <cell r="I18222" t="str">
            <v>1</v>
          </cell>
          <cell r="K18222">
            <v>7</v>
          </cell>
          <cell r="L18222">
            <v>1134.83</v>
          </cell>
          <cell r="M18222">
            <v>5145.47</v>
          </cell>
        </row>
        <row r="18223">
          <cell r="A18223">
            <v>5148296000</v>
          </cell>
          <cell r="C18223" t="str">
            <v>CVTT-15/15-- V E20 ()CARC.MOT.100-112-132 VE</v>
          </cell>
          <cell r="D18223">
            <v>1</v>
          </cell>
          <cell r="E18223">
            <v>190</v>
          </cell>
          <cell r="F18223">
            <v>246</v>
          </cell>
          <cell r="G18223">
            <v>2931</v>
          </cell>
          <cell r="I18223" t="str">
            <v>1</v>
          </cell>
          <cell r="K18223">
            <v>7</v>
          </cell>
          <cell r="L18223">
            <v>218.14</v>
          </cell>
          <cell r="M18223">
            <v>962.25</v>
          </cell>
        </row>
        <row r="18224">
          <cell r="A18224">
            <v>5148296100</v>
          </cell>
          <cell r="C18224" t="str">
            <v>CVTT-10/10-0,75KW-1050-TI(230/400V 50HZ)             VE</v>
          </cell>
          <cell r="D18224">
            <v>1</v>
          </cell>
          <cell r="E18224">
            <v>153</v>
          </cell>
          <cell r="F18224">
            <v>157</v>
          </cell>
          <cell r="G18224">
            <v>2249</v>
          </cell>
          <cell r="I18224" t="str">
            <v>1</v>
          </cell>
          <cell r="K18224">
            <v>7</v>
          </cell>
          <cell r="L18224">
            <v>202.83</v>
          </cell>
          <cell r="M18224">
            <v>935.12</v>
          </cell>
        </row>
        <row r="18225">
          <cell r="A18225">
            <v>5148296200</v>
          </cell>
          <cell r="C18225" t="str">
            <v>CVTT-18/18-2,2KW-650 EXD(230/400V 50HZ)IIBT5        VE</v>
          </cell>
          <cell r="D18225">
            <v>1</v>
          </cell>
          <cell r="E18225">
            <v>153</v>
          </cell>
          <cell r="F18225">
            <v>160</v>
          </cell>
          <cell r="G18225">
            <v>2273</v>
          </cell>
          <cell r="I18225" t="str">
            <v>1</v>
          </cell>
          <cell r="K18225">
            <v>7</v>
          </cell>
          <cell r="L18225">
            <v>735.96</v>
          </cell>
          <cell r="M18225">
            <v>3492.65</v>
          </cell>
        </row>
        <row r="18226">
          <cell r="A18226">
            <v>5148296300</v>
          </cell>
          <cell r="C18226" t="str">
            <v>CVST-18/8-2,2KW-1050-CWF400 (230/400V 50HZ)        VE</v>
          </cell>
          <cell r="D18226">
            <v>1</v>
          </cell>
          <cell r="E18226">
            <v>159</v>
          </cell>
          <cell r="F18226">
            <v>395</v>
          </cell>
          <cell r="G18226">
            <v>3609</v>
          </cell>
          <cell r="I18226" t="str">
            <v>1</v>
          </cell>
          <cell r="K18226">
            <v>7</v>
          </cell>
          <cell r="L18226">
            <v>358.41</v>
          </cell>
          <cell r="M18226">
            <v>1589.29</v>
          </cell>
        </row>
        <row r="18227">
          <cell r="A18227">
            <v>5148296400</v>
          </cell>
          <cell r="C18227" t="str">
            <v>CVTT-7/7-0,25KW-1150 EEX(230/400V 50HZ) IIT3        VE</v>
          </cell>
          <cell r="D18227">
            <v>1</v>
          </cell>
          <cell r="E18227">
            <v>153</v>
          </cell>
          <cell r="F18227">
            <v>155</v>
          </cell>
          <cell r="G18227">
            <v>2235</v>
          </cell>
          <cell r="I18227" t="str">
            <v>1</v>
          </cell>
          <cell r="K18227">
            <v>7</v>
          </cell>
          <cell r="L18227">
            <v>244.71</v>
          </cell>
          <cell r="M18227">
            <v>1083.03</v>
          </cell>
        </row>
        <row r="18228">
          <cell r="A18228">
            <v>5148296500</v>
          </cell>
          <cell r="C18228" t="str">
            <v>CVTT-10/10-0,75KW-900 EXD(230/400V 50HZ)IIBHT4       VE</v>
          </cell>
          <cell r="D18228">
            <v>1</v>
          </cell>
          <cell r="E18228">
            <v>153</v>
          </cell>
          <cell r="F18228">
            <v>157</v>
          </cell>
          <cell r="G18228">
            <v>2249</v>
          </cell>
          <cell r="I18228" t="str">
            <v>1</v>
          </cell>
          <cell r="K18228">
            <v>7</v>
          </cell>
          <cell r="L18228">
            <v>437.95</v>
          </cell>
          <cell r="M18228">
            <v>2474.8200000000002</v>
          </cell>
        </row>
        <row r="18229">
          <cell r="A18229">
            <v>5148296800</v>
          </cell>
          <cell r="C18229" t="str">
            <v>CVTT-25/25-5,5KW-550 C/B/EXT.(400V 50HZ)                 VE</v>
          </cell>
          <cell r="D18229">
            <v>1</v>
          </cell>
          <cell r="E18229">
            <v>153</v>
          </cell>
          <cell r="F18229">
            <v>163</v>
          </cell>
          <cell r="G18229">
            <v>2300</v>
          </cell>
          <cell r="I18229" t="str">
            <v>1</v>
          </cell>
          <cell r="K18229">
            <v>7</v>
          </cell>
          <cell r="L18229"/>
          <cell r="M18229">
            <v>0</v>
          </cell>
        </row>
        <row r="18230">
          <cell r="A18230">
            <v>5148296900</v>
          </cell>
          <cell r="C18230" t="str">
            <v>CVTT-25/25-5,5KW-600 C/B/EXT.(400V 50HZ)                 VE</v>
          </cell>
          <cell r="D18230">
            <v>1</v>
          </cell>
          <cell r="E18230">
            <v>153</v>
          </cell>
          <cell r="F18230">
            <v>163</v>
          </cell>
          <cell r="G18230">
            <v>2300</v>
          </cell>
          <cell r="I18230" t="str">
            <v>1</v>
          </cell>
          <cell r="K18230">
            <v>7</v>
          </cell>
          <cell r="L18230"/>
          <cell r="M18230">
            <v>0</v>
          </cell>
        </row>
        <row r="18231">
          <cell r="A18231">
            <v>5148297000</v>
          </cell>
          <cell r="C18231" t="str">
            <v>CVTT-22/22-5,5KW-650 C/B/EXT.(400V 50HZ)                 VE</v>
          </cell>
          <cell r="D18231">
            <v>1</v>
          </cell>
          <cell r="E18231">
            <v>153</v>
          </cell>
          <cell r="F18231">
            <v>162</v>
          </cell>
          <cell r="G18231">
            <v>2293</v>
          </cell>
          <cell r="I18231" t="str">
            <v>1</v>
          </cell>
          <cell r="K18231">
            <v>7</v>
          </cell>
          <cell r="L18231"/>
          <cell r="M18231">
            <v>0</v>
          </cell>
        </row>
        <row r="18232">
          <cell r="A18232">
            <v>5148297100</v>
          </cell>
          <cell r="C18232" t="str">
            <v>CVTB-10/10-0,75KW-1050 AC(230V 50HZ)                 VE</v>
          </cell>
          <cell r="D18232">
            <v>1</v>
          </cell>
          <cell r="E18232">
            <v>153</v>
          </cell>
          <cell r="F18232">
            <v>157</v>
          </cell>
          <cell r="G18232">
            <v>2249</v>
          </cell>
          <cell r="I18232" t="str">
            <v>1</v>
          </cell>
          <cell r="K18232">
            <v>7</v>
          </cell>
          <cell r="L18232">
            <v>233.4</v>
          </cell>
          <cell r="M18232">
            <v>1075.3800000000001</v>
          </cell>
        </row>
        <row r="18233">
          <cell r="A18233">
            <v>5148297200</v>
          </cell>
          <cell r="C18233" t="str">
            <v>CVTB-12/12-0,75KW-950 AC(230V 50HZ)                 VE</v>
          </cell>
          <cell r="D18233">
            <v>1</v>
          </cell>
          <cell r="E18233">
            <v>153</v>
          </cell>
          <cell r="F18233">
            <v>158</v>
          </cell>
          <cell r="G18233">
            <v>2256</v>
          </cell>
          <cell r="I18233" t="str">
            <v>1</v>
          </cell>
          <cell r="K18233">
            <v>7</v>
          </cell>
          <cell r="L18233">
            <v>252.71</v>
          </cell>
          <cell r="M18233">
            <v>1178.27</v>
          </cell>
        </row>
        <row r="18234">
          <cell r="A18234">
            <v>5148297300</v>
          </cell>
          <cell r="C18234" t="str">
            <v>CVTB-15/15-1,1KW-750 AC(230V 50HZ)                 VE</v>
          </cell>
          <cell r="D18234">
            <v>1</v>
          </cell>
          <cell r="E18234">
            <v>153</v>
          </cell>
          <cell r="F18234">
            <v>159</v>
          </cell>
          <cell r="G18234">
            <v>2264</v>
          </cell>
          <cell r="I18234" t="str">
            <v>1</v>
          </cell>
          <cell r="K18234">
            <v>7</v>
          </cell>
          <cell r="L18234">
            <v>293.32</v>
          </cell>
          <cell r="M18234">
            <v>1421.32</v>
          </cell>
        </row>
        <row r="18235">
          <cell r="A18235">
            <v>5148297400</v>
          </cell>
          <cell r="C18235" t="str">
            <v>CVTT-15/15-1,5KW-800 AC(230/400V 50HZ)             VE</v>
          </cell>
          <cell r="D18235">
            <v>1</v>
          </cell>
          <cell r="E18235">
            <v>153</v>
          </cell>
          <cell r="F18235">
            <v>159</v>
          </cell>
          <cell r="G18235">
            <v>2265</v>
          </cell>
          <cell r="I18235" t="str">
            <v>1</v>
          </cell>
          <cell r="K18235">
            <v>7</v>
          </cell>
          <cell r="L18235">
            <v>270.19</v>
          </cell>
          <cell r="M18235">
            <v>1298.3399999999999</v>
          </cell>
        </row>
        <row r="18236">
          <cell r="A18236">
            <v>5148297500</v>
          </cell>
          <cell r="C18236" t="str">
            <v>CVST-9/4-0,25KW-1850-CWF400 (230/400V 50HZ)        VE</v>
          </cell>
          <cell r="D18236">
            <v>1</v>
          </cell>
          <cell r="E18236">
            <v>159</v>
          </cell>
          <cell r="F18236">
            <v>391</v>
          </cell>
          <cell r="G18236">
            <v>3588</v>
          </cell>
          <cell r="I18236" t="str">
            <v>1</v>
          </cell>
          <cell r="K18236">
            <v>7</v>
          </cell>
          <cell r="L18236">
            <v>219.34</v>
          </cell>
          <cell r="M18236">
            <v>944.12</v>
          </cell>
        </row>
        <row r="18237">
          <cell r="A18237">
            <v>5148297600</v>
          </cell>
          <cell r="C18237" t="str">
            <v>CVST-9/4-0,55KW-2200-CWF400 (230/400V 50HZ)        VE</v>
          </cell>
          <cell r="D18237">
            <v>1</v>
          </cell>
          <cell r="E18237">
            <v>159</v>
          </cell>
          <cell r="F18237">
            <v>391</v>
          </cell>
          <cell r="G18237">
            <v>3590</v>
          </cell>
          <cell r="I18237" t="str">
            <v>1</v>
          </cell>
          <cell r="K18237">
            <v>7</v>
          </cell>
          <cell r="L18237">
            <v>227.77</v>
          </cell>
          <cell r="M18237">
            <v>963.24</v>
          </cell>
        </row>
        <row r="18238">
          <cell r="A18238">
            <v>5148298100</v>
          </cell>
          <cell r="C18238" t="str">
            <v>CVTT-15/15-2,2KW-750 RR(230/400V 50HZ)             VE</v>
          </cell>
          <cell r="D18238">
            <v>1</v>
          </cell>
          <cell r="E18238">
            <v>153</v>
          </cell>
          <cell r="F18238">
            <v>159</v>
          </cell>
          <cell r="G18238">
            <v>2266</v>
          </cell>
          <cell r="I18238" t="str">
            <v>1</v>
          </cell>
          <cell r="K18238">
            <v>7</v>
          </cell>
          <cell r="L18238">
            <v>300.23</v>
          </cell>
          <cell r="M18238">
            <v>1535.51</v>
          </cell>
        </row>
        <row r="18239">
          <cell r="A18239">
            <v>5148298200</v>
          </cell>
          <cell r="C18239" t="str">
            <v>CVTT-18/18-4,0KW-700 RR(400V 50HZ)                 VE</v>
          </cell>
          <cell r="D18239">
            <v>1</v>
          </cell>
          <cell r="E18239">
            <v>153</v>
          </cell>
          <cell r="F18239">
            <v>160</v>
          </cell>
          <cell r="G18239">
            <v>2275</v>
          </cell>
          <cell r="I18239" t="str">
            <v>1</v>
          </cell>
          <cell r="K18239">
            <v>7</v>
          </cell>
          <cell r="L18239">
            <v>419.34</v>
          </cell>
          <cell r="M18239">
            <v>2145.1</v>
          </cell>
        </row>
        <row r="18240">
          <cell r="A18240">
            <v>5148298300</v>
          </cell>
          <cell r="C18240" t="str">
            <v>CVTT-9/9-0,75KW-1150 RR(230/400V 50HZ)             VE</v>
          </cell>
          <cell r="D18240">
            <v>1</v>
          </cell>
          <cell r="E18240">
            <v>153</v>
          </cell>
          <cell r="F18240">
            <v>156</v>
          </cell>
          <cell r="G18240">
            <v>2244</v>
          </cell>
          <cell r="I18240" t="str">
            <v>1</v>
          </cell>
          <cell r="K18240">
            <v>7</v>
          </cell>
          <cell r="L18240">
            <v>199.53</v>
          </cell>
          <cell r="M18240">
            <v>966.02</v>
          </cell>
        </row>
        <row r="18241">
          <cell r="A18241">
            <v>5148298400</v>
          </cell>
          <cell r="C18241" t="str">
            <v>CVTT-15/15-1,1KW-650 RR(230/400V 50HZ)             VE</v>
          </cell>
          <cell r="D18241">
            <v>1</v>
          </cell>
          <cell r="E18241">
            <v>153</v>
          </cell>
          <cell r="F18241">
            <v>159</v>
          </cell>
          <cell r="G18241">
            <v>2264</v>
          </cell>
          <cell r="I18241" t="str">
            <v>1</v>
          </cell>
          <cell r="K18241">
            <v>7</v>
          </cell>
          <cell r="L18241">
            <v>277.74</v>
          </cell>
          <cell r="M18241">
            <v>1359.56</v>
          </cell>
        </row>
        <row r="18242">
          <cell r="A18242">
            <v>5148298500</v>
          </cell>
          <cell r="C18242" t="str">
            <v>CVTT-15/15-1,1KW-700 RR(230/400V 50HZ)             VE</v>
          </cell>
          <cell r="D18242">
            <v>1</v>
          </cell>
          <cell r="E18242">
            <v>153</v>
          </cell>
          <cell r="F18242">
            <v>159</v>
          </cell>
          <cell r="G18242">
            <v>2264</v>
          </cell>
          <cell r="I18242" t="str">
            <v>1</v>
          </cell>
          <cell r="K18242">
            <v>7</v>
          </cell>
          <cell r="L18242">
            <v>277.14999999999998</v>
          </cell>
          <cell r="M18242">
            <v>1359.56</v>
          </cell>
        </row>
        <row r="18243">
          <cell r="A18243">
            <v>5148298600</v>
          </cell>
          <cell r="C18243" t="str">
            <v>CVTT-18/18-1,5KW-600-TI(230/400V 50HZ)             VE</v>
          </cell>
          <cell r="D18243">
            <v>1</v>
          </cell>
          <cell r="E18243">
            <v>153</v>
          </cell>
          <cell r="F18243">
            <v>160</v>
          </cell>
          <cell r="G18243">
            <v>2272</v>
          </cell>
          <cell r="I18243" t="str">
            <v>1</v>
          </cell>
          <cell r="K18243">
            <v>7</v>
          </cell>
          <cell r="L18243">
            <v>323.35000000000002</v>
          </cell>
          <cell r="M18243">
            <v>1502.91</v>
          </cell>
        </row>
        <row r="18244">
          <cell r="A18244">
            <v>5148299100</v>
          </cell>
          <cell r="C18244" t="str">
            <v>CVTT-10/10-1,5KW-1000-V(230/400V 50HZ)             VE</v>
          </cell>
          <cell r="D18244">
            <v>1</v>
          </cell>
          <cell r="E18244">
            <v>153</v>
          </cell>
          <cell r="F18244">
            <v>157</v>
          </cell>
          <cell r="G18244">
            <v>2251</v>
          </cell>
          <cell r="I18244" t="str">
            <v>1</v>
          </cell>
          <cell r="K18244">
            <v>7</v>
          </cell>
          <cell r="L18244">
            <v>222.81</v>
          </cell>
          <cell r="M18244">
            <v>1062.5999999999999</v>
          </cell>
        </row>
        <row r="18245">
          <cell r="A18245">
            <v>5148299200</v>
          </cell>
          <cell r="C18245" t="str">
            <v>CVTT-9/9-1,1KW-1000-V(230/400V 50HZ)             VE</v>
          </cell>
          <cell r="D18245">
            <v>1</v>
          </cell>
          <cell r="E18245">
            <v>153</v>
          </cell>
          <cell r="F18245">
            <v>156</v>
          </cell>
          <cell r="G18245">
            <v>2245</v>
          </cell>
          <cell r="I18245" t="str">
            <v>1</v>
          </cell>
          <cell r="K18245">
            <v>7</v>
          </cell>
          <cell r="L18245">
            <v>201.83</v>
          </cell>
          <cell r="M18245">
            <v>933.88</v>
          </cell>
        </row>
        <row r="18246">
          <cell r="A18246">
            <v>5148299400</v>
          </cell>
          <cell r="C18246" t="str">
            <v>CVTT-7/7-0,25KW-1000 EEX(230/400V 50HZ) IIT3        VE</v>
          </cell>
          <cell r="D18246">
            <v>1</v>
          </cell>
          <cell r="E18246">
            <v>153</v>
          </cell>
          <cell r="F18246">
            <v>155</v>
          </cell>
          <cell r="G18246">
            <v>2235</v>
          </cell>
          <cell r="I18246" t="str">
            <v>1</v>
          </cell>
          <cell r="K18246">
            <v>7</v>
          </cell>
          <cell r="L18246">
            <v>245.41</v>
          </cell>
          <cell r="M18246">
            <v>1083.03</v>
          </cell>
        </row>
        <row r="18247">
          <cell r="A18247">
            <v>5148299500</v>
          </cell>
          <cell r="C18247" t="str">
            <v>CVST-15/8-1,5KW-1100-CCWF400 (230/400V 50HZ)        VE</v>
          </cell>
          <cell r="D18247">
            <v>1</v>
          </cell>
          <cell r="E18247">
            <v>159</v>
          </cell>
          <cell r="F18247">
            <v>394</v>
          </cell>
          <cell r="G18247">
            <v>3604</v>
          </cell>
          <cell r="I18247" t="str">
            <v>1</v>
          </cell>
          <cell r="K18247">
            <v>7</v>
          </cell>
          <cell r="L18247">
            <v>304.27</v>
          </cell>
          <cell r="M18247">
            <v>1319.52</v>
          </cell>
        </row>
        <row r="18248">
          <cell r="A18248">
            <v>5148299800</v>
          </cell>
          <cell r="C18248" t="str">
            <v>CVTT-12/12-0,75KW-900 BA(230/400V 50HZ)             VE</v>
          </cell>
          <cell r="D18248">
            <v>1</v>
          </cell>
          <cell r="E18248">
            <v>153</v>
          </cell>
          <cell r="F18248">
            <v>158</v>
          </cell>
          <cell r="G18248">
            <v>2256</v>
          </cell>
          <cell r="I18248" t="str">
            <v>1</v>
          </cell>
          <cell r="K18248">
            <v>7</v>
          </cell>
          <cell r="L18248">
            <v>244.52</v>
          </cell>
          <cell r="M18248">
            <v>1178.29</v>
          </cell>
        </row>
        <row r="18249">
          <cell r="A18249">
            <v>5148300000</v>
          </cell>
          <cell r="C18249" t="str">
            <v>CVTT-18/18-5,5KW-850 AC(400V 50HZ)                 VE</v>
          </cell>
          <cell r="D18249">
            <v>1</v>
          </cell>
          <cell r="E18249">
            <v>153</v>
          </cell>
          <cell r="F18249">
            <v>160</v>
          </cell>
          <cell r="G18249">
            <v>2276</v>
          </cell>
          <cell r="I18249" t="str">
            <v>1</v>
          </cell>
          <cell r="K18249">
            <v>7</v>
          </cell>
          <cell r="L18249">
            <v>427.11</v>
          </cell>
          <cell r="M18249">
            <v>2292.9899999999998</v>
          </cell>
        </row>
        <row r="18250">
          <cell r="A18250">
            <v>5148300100</v>
          </cell>
          <cell r="C18250" t="str">
            <v>CVTT-10/10-1,1KW-1100 AC(230/400V 50HZ)             VE</v>
          </cell>
          <cell r="D18250">
            <v>1</v>
          </cell>
          <cell r="E18250">
            <v>153</v>
          </cell>
          <cell r="F18250">
            <v>157</v>
          </cell>
          <cell r="G18250">
            <v>2250</v>
          </cell>
          <cell r="I18250" t="str">
            <v>1</v>
          </cell>
          <cell r="K18250">
            <v>7</v>
          </cell>
          <cell r="L18250">
            <v>209.26</v>
          </cell>
          <cell r="M18250">
            <v>990.68</v>
          </cell>
        </row>
        <row r="18251">
          <cell r="A18251">
            <v>5148300200</v>
          </cell>
          <cell r="C18251" t="str">
            <v>CVTT-30/28-2,2KW-350(230/400V 50HZ)             VE</v>
          </cell>
          <cell r="D18251">
            <v>1</v>
          </cell>
          <cell r="E18251">
            <v>153</v>
          </cell>
          <cell r="F18251">
            <v>164</v>
          </cell>
          <cell r="G18251">
            <v>2304</v>
          </cell>
          <cell r="I18251" t="str">
            <v>1</v>
          </cell>
          <cell r="K18251">
            <v>7</v>
          </cell>
          <cell r="L18251">
            <v>1043.82</v>
          </cell>
          <cell r="M18251">
            <v>4072.22</v>
          </cell>
        </row>
        <row r="18252">
          <cell r="A18252">
            <v>5148300300</v>
          </cell>
          <cell r="C18252" t="str">
            <v>CVTT-12/12-0,37KW-750 PMR(230/400V 50HZ)             VE</v>
          </cell>
          <cell r="D18252">
            <v>1</v>
          </cell>
          <cell r="E18252">
            <v>153</v>
          </cell>
          <cell r="F18252">
            <v>158</v>
          </cell>
          <cell r="G18252">
            <v>2254</v>
          </cell>
          <cell r="I18252" t="str">
            <v>1</v>
          </cell>
          <cell r="K18252">
            <v>7</v>
          </cell>
          <cell r="L18252"/>
          <cell r="M18252">
            <v>0</v>
          </cell>
        </row>
        <row r="18253">
          <cell r="A18253">
            <v>5148300400</v>
          </cell>
          <cell r="C18253" t="str">
            <v>CVTT-9/9-0,25KW-900 PMR(230/400V 50HZ)             VE</v>
          </cell>
          <cell r="D18253">
            <v>1</v>
          </cell>
          <cell r="E18253">
            <v>153</v>
          </cell>
          <cell r="F18253">
            <v>156</v>
          </cell>
          <cell r="G18253">
            <v>2241</v>
          </cell>
          <cell r="I18253" t="str">
            <v>1</v>
          </cell>
          <cell r="K18253">
            <v>7</v>
          </cell>
          <cell r="L18253"/>
          <cell r="M18253">
            <v>0</v>
          </cell>
        </row>
        <row r="18254">
          <cell r="A18254">
            <v>5148300500</v>
          </cell>
          <cell r="C18254" t="str">
            <v>CVTT-12/12-0,55KW-900 PMR(230/400V 50HZ)             VE</v>
          </cell>
          <cell r="D18254">
            <v>1</v>
          </cell>
          <cell r="E18254">
            <v>153</v>
          </cell>
          <cell r="F18254">
            <v>158</v>
          </cell>
          <cell r="G18254">
            <v>2255</v>
          </cell>
          <cell r="I18254" t="str">
            <v>1</v>
          </cell>
          <cell r="K18254">
            <v>7</v>
          </cell>
          <cell r="L18254"/>
          <cell r="M18254">
            <v>0</v>
          </cell>
        </row>
        <row r="18255">
          <cell r="A18255">
            <v>5148300600</v>
          </cell>
          <cell r="C18255" t="str">
            <v>CVTT-18/18-2,2KW-650 PMR(230/400V 50HZ)             VE</v>
          </cell>
          <cell r="D18255">
            <v>1</v>
          </cell>
          <cell r="E18255">
            <v>153</v>
          </cell>
          <cell r="F18255">
            <v>160</v>
          </cell>
          <cell r="G18255">
            <v>2273</v>
          </cell>
          <cell r="I18255" t="str">
            <v>1</v>
          </cell>
          <cell r="K18255">
            <v>7</v>
          </cell>
          <cell r="L18255"/>
          <cell r="M18255">
            <v>0</v>
          </cell>
        </row>
        <row r="18256">
          <cell r="A18256">
            <v>5148300700</v>
          </cell>
          <cell r="C18256" t="str">
            <v>CVTT-12/12-1,1KW-900 PMR(230/400V 50HZ)             VE</v>
          </cell>
          <cell r="D18256">
            <v>1</v>
          </cell>
          <cell r="E18256">
            <v>153</v>
          </cell>
          <cell r="F18256">
            <v>158</v>
          </cell>
          <cell r="G18256">
            <v>2257</v>
          </cell>
          <cell r="I18256" t="str">
            <v>1</v>
          </cell>
          <cell r="K18256">
            <v>7</v>
          </cell>
          <cell r="L18256"/>
          <cell r="M18256">
            <v>0</v>
          </cell>
        </row>
        <row r="18257">
          <cell r="A18257">
            <v>5148300800</v>
          </cell>
          <cell r="C18257" t="str">
            <v>CVTT-9/9-1,1KW-1350 PMR(230/400V 50HZ)             VE</v>
          </cell>
          <cell r="D18257">
            <v>1</v>
          </cell>
          <cell r="E18257">
            <v>153</v>
          </cell>
          <cell r="F18257">
            <v>156</v>
          </cell>
          <cell r="G18257">
            <v>2245</v>
          </cell>
          <cell r="I18257" t="str">
            <v>1</v>
          </cell>
          <cell r="K18257">
            <v>7</v>
          </cell>
          <cell r="L18257"/>
          <cell r="M18257">
            <v>0</v>
          </cell>
        </row>
        <row r="18258">
          <cell r="A18258">
            <v>5148300900</v>
          </cell>
          <cell r="C18258" t="str">
            <v>CVTT-7/7-0,75KW-1150(230/400V 50HZ)             VE</v>
          </cell>
          <cell r="D18258">
            <v>1</v>
          </cell>
          <cell r="E18258">
            <v>153</v>
          </cell>
          <cell r="F18258">
            <v>155</v>
          </cell>
          <cell r="G18258">
            <v>2238</v>
          </cell>
          <cell r="I18258" t="str">
            <v>1</v>
          </cell>
          <cell r="K18258">
            <v>7</v>
          </cell>
          <cell r="L18258">
            <v>174.7</v>
          </cell>
          <cell r="M18258">
            <v>788.73</v>
          </cell>
        </row>
        <row r="18259">
          <cell r="A18259">
            <v>5148301200</v>
          </cell>
          <cell r="C18259" t="str">
            <v>CVTT-12/12-2,2KW-1150 PMR(230/400V 50HZ)             VE</v>
          </cell>
          <cell r="D18259">
            <v>1</v>
          </cell>
          <cell r="E18259">
            <v>153</v>
          </cell>
          <cell r="F18259">
            <v>158</v>
          </cell>
          <cell r="G18259">
            <v>2259</v>
          </cell>
          <cell r="I18259" t="str">
            <v>1</v>
          </cell>
          <cell r="K18259">
            <v>7</v>
          </cell>
          <cell r="L18259"/>
          <cell r="M18259">
            <v>0</v>
          </cell>
        </row>
        <row r="18260">
          <cell r="A18260">
            <v>5148301300</v>
          </cell>
          <cell r="C18260" t="str">
            <v>CVTT-9/9-0,37KW-1100 PMR(230/400V 50HZ)             VE</v>
          </cell>
          <cell r="D18260">
            <v>1</v>
          </cell>
          <cell r="E18260">
            <v>153</v>
          </cell>
          <cell r="F18260">
            <v>156</v>
          </cell>
          <cell r="G18260">
            <v>2242</v>
          </cell>
          <cell r="I18260" t="str">
            <v>1</v>
          </cell>
          <cell r="K18260">
            <v>7</v>
          </cell>
          <cell r="L18260"/>
          <cell r="M18260">
            <v>0</v>
          </cell>
        </row>
        <row r="18261">
          <cell r="A18261">
            <v>5148301400</v>
          </cell>
          <cell r="C18261" t="str">
            <v>CVTT-9/9-0,37KW-1050 PMR(230/400V 50HZ)             VE</v>
          </cell>
          <cell r="D18261">
            <v>1</v>
          </cell>
          <cell r="E18261">
            <v>153</v>
          </cell>
          <cell r="F18261">
            <v>156</v>
          </cell>
          <cell r="G18261">
            <v>2242</v>
          </cell>
          <cell r="I18261" t="str">
            <v>1</v>
          </cell>
          <cell r="K18261">
            <v>7</v>
          </cell>
          <cell r="L18261"/>
          <cell r="M18261">
            <v>0</v>
          </cell>
        </row>
        <row r="18262">
          <cell r="A18262">
            <v>5148301500</v>
          </cell>
          <cell r="C18262" t="str">
            <v>CVTT-7/7-0,55KW-1400 S/BAS PMR(230/400V 50HZ)             VE</v>
          </cell>
          <cell r="D18262">
            <v>1</v>
          </cell>
          <cell r="E18262">
            <v>153</v>
          </cell>
          <cell r="F18262">
            <v>155</v>
          </cell>
          <cell r="G18262">
            <v>2237</v>
          </cell>
          <cell r="I18262" t="str">
            <v>1</v>
          </cell>
          <cell r="K18262">
            <v>7</v>
          </cell>
          <cell r="L18262"/>
          <cell r="M18262">
            <v>0</v>
          </cell>
        </row>
        <row r="18263">
          <cell r="A18263">
            <v>5148301600</v>
          </cell>
          <cell r="C18263" t="str">
            <v>CVTT-7/7-0,37/0,07KW-1300(400V 50HZ)                 VE</v>
          </cell>
          <cell r="D18263">
            <v>1</v>
          </cell>
          <cell r="E18263">
            <v>153</v>
          </cell>
          <cell r="F18263">
            <v>155</v>
          </cell>
          <cell r="G18263">
            <v>2236</v>
          </cell>
          <cell r="I18263" t="str">
            <v>1</v>
          </cell>
          <cell r="K18263">
            <v>7</v>
          </cell>
          <cell r="L18263"/>
          <cell r="M18263">
            <v>0</v>
          </cell>
        </row>
        <row r="18264">
          <cell r="A18264">
            <v>5148301800</v>
          </cell>
          <cell r="C18264" t="str">
            <v>CVTT-12/12-0,37KW-650 PMR(230/400V 50HZ)             VE</v>
          </cell>
          <cell r="D18264">
            <v>1</v>
          </cell>
          <cell r="E18264">
            <v>153</v>
          </cell>
          <cell r="F18264">
            <v>158</v>
          </cell>
          <cell r="G18264">
            <v>2254</v>
          </cell>
          <cell r="I18264" t="str">
            <v>1</v>
          </cell>
          <cell r="K18264">
            <v>7</v>
          </cell>
          <cell r="L18264"/>
          <cell r="M18264">
            <v>0</v>
          </cell>
        </row>
        <row r="18265">
          <cell r="A18265">
            <v>5148301900</v>
          </cell>
          <cell r="C18265" t="str">
            <v>CVTT-12/12-0,55KW-750 PMR(230/400V 50HZ)             VE</v>
          </cell>
          <cell r="D18265">
            <v>1</v>
          </cell>
          <cell r="E18265">
            <v>153</v>
          </cell>
          <cell r="F18265">
            <v>158</v>
          </cell>
          <cell r="G18265">
            <v>2255</v>
          </cell>
          <cell r="I18265" t="str">
            <v>1</v>
          </cell>
          <cell r="K18265">
            <v>7</v>
          </cell>
          <cell r="L18265"/>
          <cell r="M18265">
            <v>0</v>
          </cell>
        </row>
        <row r="18266">
          <cell r="A18266">
            <v>5148302100</v>
          </cell>
          <cell r="C18266" t="str">
            <v>CVTT-9/9-0,37KW-950 PMR(230/400V 50HZ)             VE</v>
          </cell>
          <cell r="D18266">
            <v>1</v>
          </cell>
          <cell r="E18266">
            <v>153</v>
          </cell>
          <cell r="F18266">
            <v>156</v>
          </cell>
          <cell r="G18266">
            <v>2242</v>
          </cell>
          <cell r="I18266" t="str">
            <v>1</v>
          </cell>
          <cell r="K18266">
            <v>7</v>
          </cell>
          <cell r="L18266"/>
          <cell r="M18266">
            <v>0</v>
          </cell>
        </row>
        <row r="18267">
          <cell r="A18267">
            <v>5148302200</v>
          </cell>
          <cell r="C18267" t="str">
            <v>CVTT-7/7-0,18KW-900 PMR(230/400V 50HZ)             VE</v>
          </cell>
          <cell r="D18267">
            <v>1</v>
          </cell>
          <cell r="E18267">
            <v>153</v>
          </cell>
          <cell r="F18267">
            <v>155</v>
          </cell>
          <cell r="G18267">
            <v>2234</v>
          </cell>
          <cell r="I18267" t="str">
            <v>1</v>
          </cell>
          <cell r="K18267">
            <v>7</v>
          </cell>
          <cell r="L18267"/>
          <cell r="M18267">
            <v>0</v>
          </cell>
        </row>
        <row r="18268">
          <cell r="A18268">
            <v>5148302300</v>
          </cell>
          <cell r="C18268" t="str">
            <v>CVTT-12/12-0,37KW-700 PMR(230/400V 50HZ)             VE</v>
          </cell>
          <cell r="D18268">
            <v>1</v>
          </cell>
          <cell r="E18268">
            <v>153</v>
          </cell>
          <cell r="F18268">
            <v>158</v>
          </cell>
          <cell r="G18268">
            <v>2254</v>
          </cell>
          <cell r="I18268" t="str">
            <v>1</v>
          </cell>
          <cell r="K18268">
            <v>7</v>
          </cell>
          <cell r="L18268"/>
          <cell r="M18268">
            <v>0</v>
          </cell>
        </row>
        <row r="18269">
          <cell r="A18269">
            <v>5148302400</v>
          </cell>
          <cell r="C18269" t="str">
            <v>CVTT-12/12-0,37KW-550 PMR(230/400V 50HZ)             VE</v>
          </cell>
          <cell r="D18269">
            <v>1</v>
          </cell>
          <cell r="E18269">
            <v>153</v>
          </cell>
          <cell r="F18269">
            <v>158</v>
          </cell>
          <cell r="G18269">
            <v>2254</v>
          </cell>
          <cell r="I18269" t="str">
            <v>1</v>
          </cell>
          <cell r="K18269">
            <v>7</v>
          </cell>
          <cell r="L18269"/>
          <cell r="M18269">
            <v>0</v>
          </cell>
        </row>
        <row r="18270">
          <cell r="A18270">
            <v>5148302500</v>
          </cell>
          <cell r="C18270" t="str">
            <v>CVTT-18/18-3,0KW-750 PMRSANDWICH (230/400V 50HZ)    VE</v>
          </cell>
          <cell r="D18270">
            <v>1</v>
          </cell>
          <cell r="E18270">
            <v>153</v>
          </cell>
          <cell r="F18270">
            <v>160</v>
          </cell>
          <cell r="G18270">
            <v>2274</v>
          </cell>
          <cell r="I18270" t="str">
            <v>1</v>
          </cell>
          <cell r="K18270">
            <v>7</v>
          </cell>
          <cell r="L18270"/>
          <cell r="M18270">
            <v>0</v>
          </cell>
        </row>
        <row r="18271">
          <cell r="A18271">
            <v>5148302600</v>
          </cell>
          <cell r="C18271" t="str">
            <v>CVTT-25/25-7,5KW-550 PMRSANDWICH (400/690V 50HZ)    VE</v>
          </cell>
          <cell r="D18271">
            <v>1</v>
          </cell>
          <cell r="E18271">
            <v>153</v>
          </cell>
          <cell r="F18271">
            <v>163</v>
          </cell>
          <cell r="G18271">
            <v>2301</v>
          </cell>
          <cell r="I18271" t="str">
            <v>1</v>
          </cell>
          <cell r="K18271">
            <v>7</v>
          </cell>
          <cell r="L18271"/>
          <cell r="M18271">
            <v>0</v>
          </cell>
        </row>
        <row r="18272">
          <cell r="A18272">
            <v>5148302700</v>
          </cell>
          <cell r="C18272" t="str">
            <v>CVTT-12/12-0,75KW-900 EEX(230/400V 50HZ) IIT3        VE</v>
          </cell>
          <cell r="D18272">
            <v>1</v>
          </cell>
          <cell r="E18272">
            <v>153</v>
          </cell>
          <cell r="F18272">
            <v>158</v>
          </cell>
          <cell r="G18272">
            <v>2256</v>
          </cell>
          <cell r="I18272" t="str">
            <v>1</v>
          </cell>
          <cell r="K18272">
            <v>7</v>
          </cell>
          <cell r="L18272">
            <v>319.2</v>
          </cell>
          <cell r="M18272">
            <v>1605.68</v>
          </cell>
        </row>
        <row r="18273">
          <cell r="A18273">
            <v>5148302800</v>
          </cell>
          <cell r="C18273" t="str">
            <v>CVST-12/6-1,5KW-1150-CCWF400 (230/400V 50HZ)        VE</v>
          </cell>
          <cell r="D18273">
            <v>1</v>
          </cell>
          <cell r="E18273">
            <v>159</v>
          </cell>
          <cell r="F18273">
            <v>393</v>
          </cell>
          <cell r="G18273">
            <v>3600</v>
          </cell>
          <cell r="I18273" t="str">
            <v>1</v>
          </cell>
          <cell r="K18273">
            <v>7</v>
          </cell>
          <cell r="L18273">
            <v>276.36</v>
          </cell>
          <cell r="M18273">
            <v>1219.4100000000001</v>
          </cell>
        </row>
        <row r="18274">
          <cell r="A18274">
            <v>5148302900</v>
          </cell>
          <cell r="C18274" t="str">
            <v>CVST-22/11-5,5KW-1050-CWF400 (400V 50HZ)            VE</v>
          </cell>
          <cell r="D18274">
            <v>1</v>
          </cell>
          <cell r="E18274">
            <v>159</v>
          </cell>
          <cell r="F18274">
            <v>397</v>
          </cell>
          <cell r="G18274">
            <v>3621</v>
          </cell>
          <cell r="I18274" t="str">
            <v>1</v>
          </cell>
          <cell r="K18274">
            <v>7</v>
          </cell>
          <cell r="L18274">
            <v>757.14</v>
          </cell>
          <cell r="M18274">
            <v>3306.08</v>
          </cell>
        </row>
        <row r="18275">
          <cell r="A18275">
            <v>5148303000</v>
          </cell>
          <cell r="C18275" t="str">
            <v>CVTT-15/15-2,2KW-900(208V 60HZ)                 VE</v>
          </cell>
          <cell r="D18275">
            <v>1</v>
          </cell>
          <cell r="E18275">
            <v>153</v>
          </cell>
          <cell r="F18275">
            <v>159</v>
          </cell>
          <cell r="G18275">
            <v>2266</v>
          </cell>
          <cell r="I18275" t="str">
            <v>1</v>
          </cell>
          <cell r="K18275">
            <v>7</v>
          </cell>
          <cell r="L18275">
            <v>313.17</v>
          </cell>
          <cell r="M18275">
            <v>1605.3</v>
          </cell>
        </row>
        <row r="18276">
          <cell r="A18276">
            <v>5148303100</v>
          </cell>
          <cell r="C18276" t="str">
            <v>CVTT-12/12-1,1KW-850(208V 60HZ)                 VE</v>
          </cell>
          <cell r="D18276">
            <v>1</v>
          </cell>
          <cell r="E18276">
            <v>153</v>
          </cell>
          <cell r="F18276">
            <v>158</v>
          </cell>
          <cell r="G18276">
            <v>2257</v>
          </cell>
          <cell r="I18276" t="str">
            <v>1</v>
          </cell>
          <cell r="K18276">
            <v>7</v>
          </cell>
          <cell r="L18276">
            <v>250.93</v>
          </cell>
          <cell r="M18276">
            <v>1253.0999999999999</v>
          </cell>
        </row>
        <row r="18277">
          <cell r="A18277">
            <v>5148303200</v>
          </cell>
          <cell r="C18277" t="str">
            <v>CVST-9/4-0,37KW-1250-CWF400 (230/400V 50HZ)        VE</v>
          </cell>
          <cell r="D18277">
            <v>1</v>
          </cell>
          <cell r="E18277">
            <v>159</v>
          </cell>
          <cell r="F18277">
            <v>391</v>
          </cell>
          <cell r="G18277">
            <v>3589</v>
          </cell>
          <cell r="I18277" t="str">
            <v>1</v>
          </cell>
          <cell r="K18277">
            <v>7</v>
          </cell>
          <cell r="L18277">
            <v>221.57</v>
          </cell>
          <cell r="M18277">
            <v>960.46</v>
          </cell>
        </row>
        <row r="18278">
          <cell r="A18278">
            <v>5148303300</v>
          </cell>
          <cell r="C18278" t="str">
            <v>CVST-10/6-0,75KW-1350-CWF400 (230/400V 50HZ)        VE</v>
          </cell>
          <cell r="D18278">
            <v>1</v>
          </cell>
          <cell r="E18278">
            <v>159</v>
          </cell>
          <cell r="F18278">
            <v>392</v>
          </cell>
          <cell r="G18278">
            <v>3594</v>
          </cell>
          <cell r="I18278" t="str">
            <v>1</v>
          </cell>
          <cell r="K18278">
            <v>7</v>
          </cell>
          <cell r="L18278">
            <v>243.25</v>
          </cell>
          <cell r="M18278">
            <v>1013.86</v>
          </cell>
        </row>
        <row r="18279">
          <cell r="A18279">
            <v>5148303400</v>
          </cell>
          <cell r="C18279" t="str">
            <v>CVST-12/6-1,1KW-1000-CWF400 (230/400V 50HZ)        VE</v>
          </cell>
          <cell r="D18279">
            <v>1</v>
          </cell>
          <cell r="E18279">
            <v>159</v>
          </cell>
          <cell r="F18279">
            <v>393</v>
          </cell>
          <cell r="G18279">
            <v>3599</v>
          </cell>
          <cell r="I18279" t="str">
            <v>1</v>
          </cell>
          <cell r="K18279">
            <v>7</v>
          </cell>
          <cell r="L18279">
            <v>268.95</v>
          </cell>
          <cell r="M18279">
            <v>1152.32</v>
          </cell>
        </row>
        <row r="18280">
          <cell r="A18280">
            <v>5148303500</v>
          </cell>
          <cell r="C18280" t="str">
            <v>CVST-15/8-2,2KW-850-CWF400 (230/400V 50HZ)        VE</v>
          </cell>
          <cell r="D18280">
            <v>1</v>
          </cell>
          <cell r="E18280">
            <v>159</v>
          </cell>
          <cell r="F18280">
            <v>394</v>
          </cell>
          <cell r="G18280">
            <v>3605</v>
          </cell>
          <cell r="I18280" t="str">
            <v>1</v>
          </cell>
          <cell r="K18280">
            <v>7</v>
          </cell>
          <cell r="L18280">
            <v>322.24</v>
          </cell>
          <cell r="M18280">
            <v>1405.71</v>
          </cell>
        </row>
        <row r="18281">
          <cell r="A18281">
            <v>5148303600</v>
          </cell>
          <cell r="C18281" t="str">
            <v>CVST-9/4-0,55KW-1450-CWF400 (230/400V 50HZ)        VE</v>
          </cell>
          <cell r="D18281">
            <v>1</v>
          </cell>
          <cell r="E18281">
            <v>159</v>
          </cell>
          <cell r="F18281">
            <v>391</v>
          </cell>
          <cell r="G18281">
            <v>3590</v>
          </cell>
          <cell r="I18281" t="str">
            <v>1</v>
          </cell>
          <cell r="K18281">
            <v>7</v>
          </cell>
          <cell r="L18281">
            <v>226.16</v>
          </cell>
          <cell r="M18281">
            <v>963.24</v>
          </cell>
        </row>
        <row r="18282">
          <cell r="A18282">
            <v>5148303700</v>
          </cell>
          <cell r="C18282" t="str">
            <v>CVTT-9/9-0,7/0,2KW-1000(400V 50HZ)                 VE</v>
          </cell>
          <cell r="D18282">
            <v>1</v>
          </cell>
          <cell r="E18282">
            <v>153</v>
          </cell>
          <cell r="F18282">
            <v>156</v>
          </cell>
          <cell r="G18282">
            <v>2244</v>
          </cell>
          <cell r="I18282" t="str">
            <v>1</v>
          </cell>
          <cell r="K18282">
            <v>7</v>
          </cell>
          <cell r="L18282"/>
          <cell r="M18282">
            <v>0</v>
          </cell>
        </row>
        <row r="18283">
          <cell r="A18283">
            <v>5148304000</v>
          </cell>
          <cell r="C18283" t="str">
            <v>CVST-20/10-5,5KW-700-CWF400 (400V 50HZ)            VE</v>
          </cell>
          <cell r="D18283">
            <v>1</v>
          </cell>
          <cell r="E18283">
            <v>159</v>
          </cell>
          <cell r="F18283">
            <v>396</v>
          </cell>
          <cell r="G18283">
            <v>3616</v>
          </cell>
          <cell r="I18283" t="str">
            <v>1</v>
          </cell>
          <cell r="K18283">
            <v>7</v>
          </cell>
          <cell r="L18283">
            <v>711.48</v>
          </cell>
          <cell r="M18283">
            <v>3133.45</v>
          </cell>
        </row>
        <row r="18284">
          <cell r="A18284">
            <v>5148304100</v>
          </cell>
          <cell r="C18284" t="str">
            <v>CVST-18/8-3,0KW-700-CWF400 (230/400V 50HZ)        VE</v>
          </cell>
          <cell r="D18284">
            <v>1</v>
          </cell>
          <cell r="E18284">
            <v>159</v>
          </cell>
          <cell r="F18284">
            <v>395</v>
          </cell>
          <cell r="G18284">
            <v>3610</v>
          </cell>
          <cell r="I18284" t="str">
            <v>1</v>
          </cell>
          <cell r="K18284">
            <v>7</v>
          </cell>
          <cell r="L18284">
            <v>379.13</v>
          </cell>
          <cell r="M18284">
            <v>1681.09</v>
          </cell>
        </row>
        <row r="18285">
          <cell r="A18285">
            <v>5148304200</v>
          </cell>
          <cell r="C18285" t="str">
            <v>CVST-18/8-4,0KW-750-CWF400 (230/400V 50HZ)        VE</v>
          </cell>
          <cell r="D18285">
            <v>1</v>
          </cell>
          <cell r="E18285">
            <v>159</v>
          </cell>
          <cell r="F18285">
            <v>395</v>
          </cell>
          <cell r="G18285">
            <v>3611</v>
          </cell>
          <cell r="I18285" t="str">
            <v>1</v>
          </cell>
          <cell r="K18285">
            <v>7</v>
          </cell>
          <cell r="L18285">
            <v>407.57</v>
          </cell>
          <cell r="M18285">
            <v>1805.75</v>
          </cell>
        </row>
        <row r="18286">
          <cell r="A18286">
            <v>5148304300</v>
          </cell>
          <cell r="C18286" t="str">
            <v>CVST-12/6-2,2KW-1150-CWF400 (230/400V 50HZ)        VE</v>
          </cell>
          <cell r="D18286">
            <v>1</v>
          </cell>
          <cell r="E18286">
            <v>159</v>
          </cell>
          <cell r="F18286">
            <v>393</v>
          </cell>
          <cell r="G18286">
            <v>3601</v>
          </cell>
          <cell r="I18286" t="str">
            <v>1</v>
          </cell>
          <cell r="K18286">
            <v>7</v>
          </cell>
          <cell r="L18286">
            <v>291.27999999999997</v>
          </cell>
          <cell r="M18286">
            <v>1297.52</v>
          </cell>
        </row>
        <row r="18287">
          <cell r="A18287">
            <v>5148304400</v>
          </cell>
          <cell r="C18287" t="str">
            <v>CVST-20/10-4,0KW-650-CWF400 (230/400V 50HZ)        VE</v>
          </cell>
          <cell r="D18287">
            <v>1</v>
          </cell>
          <cell r="E18287">
            <v>159</v>
          </cell>
          <cell r="F18287">
            <v>396</v>
          </cell>
          <cell r="G18287">
            <v>3615</v>
          </cell>
          <cell r="I18287" t="str">
            <v>1</v>
          </cell>
          <cell r="K18287">
            <v>7</v>
          </cell>
          <cell r="L18287">
            <v>675.45</v>
          </cell>
          <cell r="M18287">
            <v>2962.07</v>
          </cell>
        </row>
        <row r="18288">
          <cell r="A18288">
            <v>5148304500</v>
          </cell>
          <cell r="C18288" t="str">
            <v>CVST-18/8-3,0KW-750-CWF400 (230/400V 50HZ)        VE</v>
          </cell>
          <cell r="D18288">
            <v>1</v>
          </cell>
          <cell r="E18288">
            <v>159</v>
          </cell>
          <cell r="F18288">
            <v>395</v>
          </cell>
          <cell r="G18288">
            <v>3610</v>
          </cell>
          <cell r="I18288" t="str">
            <v>1</v>
          </cell>
          <cell r="K18288">
            <v>7</v>
          </cell>
          <cell r="L18288">
            <v>376.29</v>
          </cell>
          <cell r="M18288">
            <v>1681.09</v>
          </cell>
        </row>
        <row r="18289">
          <cell r="A18289">
            <v>5148304700</v>
          </cell>
          <cell r="C18289" t="str">
            <v>CVST-20/10-7,5KW-1350-CW(400V 50HZ)                 VE</v>
          </cell>
          <cell r="D18289">
            <v>1</v>
          </cell>
          <cell r="E18289">
            <v>159</v>
          </cell>
          <cell r="F18289">
            <v>396</v>
          </cell>
          <cell r="G18289">
            <v>3617</v>
          </cell>
          <cell r="I18289" t="str">
            <v>1</v>
          </cell>
          <cell r="K18289">
            <v>7</v>
          </cell>
          <cell r="L18289"/>
          <cell r="M18289">
            <v>0</v>
          </cell>
        </row>
        <row r="18290">
          <cell r="A18290">
            <v>5148304800</v>
          </cell>
          <cell r="C18290" t="str">
            <v>CVTT-12/12-1,1/0,18KW-1250(400V 50HZ)                 VE</v>
          </cell>
          <cell r="D18290">
            <v>1</v>
          </cell>
          <cell r="E18290">
            <v>153</v>
          </cell>
          <cell r="F18290">
            <v>158</v>
          </cell>
          <cell r="G18290">
            <v>2257</v>
          </cell>
          <cell r="I18290" t="str">
            <v>1</v>
          </cell>
          <cell r="K18290">
            <v>7</v>
          </cell>
          <cell r="L18290"/>
          <cell r="M18290">
            <v>0</v>
          </cell>
        </row>
        <row r="18291">
          <cell r="A18291">
            <v>5148304900</v>
          </cell>
          <cell r="C18291" t="str">
            <v>CVST-15/8-3,0KW-1500-V-CW(230/400V 50HZ)             VE</v>
          </cell>
          <cell r="D18291">
            <v>1</v>
          </cell>
          <cell r="E18291">
            <v>159</v>
          </cell>
          <cell r="F18291">
            <v>394</v>
          </cell>
          <cell r="G18291">
            <v>3606</v>
          </cell>
          <cell r="I18291" t="str">
            <v>1</v>
          </cell>
          <cell r="K18291">
            <v>7</v>
          </cell>
          <cell r="L18291">
            <v>336.7</v>
          </cell>
          <cell r="M18291">
            <v>1494.8</v>
          </cell>
        </row>
        <row r="18292">
          <cell r="A18292">
            <v>5148305000</v>
          </cell>
          <cell r="C18292" t="str">
            <v>CVST-12/6-1,5KW-1300-CWF400 (230/400V 50HZ)        VE</v>
          </cell>
          <cell r="D18292">
            <v>1</v>
          </cell>
          <cell r="E18292">
            <v>159</v>
          </cell>
          <cell r="F18292">
            <v>393</v>
          </cell>
          <cell r="G18292">
            <v>3600</v>
          </cell>
          <cell r="I18292" t="str">
            <v>1</v>
          </cell>
          <cell r="K18292">
            <v>7</v>
          </cell>
          <cell r="L18292">
            <v>276.07</v>
          </cell>
          <cell r="M18292">
            <v>1219.4100000000001</v>
          </cell>
        </row>
        <row r="18293">
          <cell r="A18293">
            <v>5148305200</v>
          </cell>
          <cell r="C18293" t="str">
            <v>CVST-20/10-5,5KW-1300-CWF400 (400V 50HZ)            VE</v>
          </cell>
          <cell r="D18293">
            <v>1</v>
          </cell>
          <cell r="E18293">
            <v>159</v>
          </cell>
          <cell r="F18293">
            <v>396</v>
          </cell>
          <cell r="G18293">
            <v>3616</v>
          </cell>
          <cell r="I18293" t="str">
            <v>1</v>
          </cell>
          <cell r="K18293">
            <v>7</v>
          </cell>
          <cell r="L18293">
            <v>702.05</v>
          </cell>
          <cell r="M18293">
            <v>3133.45</v>
          </cell>
        </row>
        <row r="18294">
          <cell r="A18294">
            <v>5148305300</v>
          </cell>
          <cell r="C18294" t="str">
            <v>CVTT-15/15-3,0KW-900 EEX(230/400V 50HZ) IIT3        VE</v>
          </cell>
          <cell r="D18294">
            <v>1</v>
          </cell>
          <cell r="E18294">
            <v>153</v>
          </cell>
          <cell r="F18294">
            <v>159</v>
          </cell>
          <cell r="G18294">
            <v>2267</v>
          </cell>
          <cell r="I18294" t="str">
            <v>1</v>
          </cell>
          <cell r="K18294">
            <v>7</v>
          </cell>
          <cell r="L18294">
            <v>514.77</v>
          </cell>
          <cell r="M18294">
            <v>2205</v>
          </cell>
        </row>
        <row r="18295">
          <cell r="A18295">
            <v>5148305400</v>
          </cell>
          <cell r="C18295" t="str">
            <v>CVST-9/4-0,55KW-2100-CWF400 (230/400V 50HZ)        VE</v>
          </cell>
          <cell r="D18295">
            <v>1</v>
          </cell>
          <cell r="E18295">
            <v>159</v>
          </cell>
          <cell r="F18295">
            <v>391</v>
          </cell>
          <cell r="G18295">
            <v>3590</v>
          </cell>
          <cell r="I18295" t="str">
            <v>1</v>
          </cell>
          <cell r="K18295">
            <v>7</v>
          </cell>
          <cell r="L18295">
            <v>228.21</v>
          </cell>
          <cell r="M18295">
            <v>963.24</v>
          </cell>
        </row>
        <row r="18296">
          <cell r="A18296">
            <v>5148305500</v>
          </cell>
          <cell r="C18296" t="str">
            <v>CVST-10/6-1,1KW-1550-CWF400 (230/400V 50HZ)        VE</v>
          </cell>
          <cell r="D18296">
            <v>1</v>
          </cell>
          <cell r="E18296">
            <v>159</v>
          </cell>
          <cell r="F18296">
            <v>392</v>
          </cell>
          <cell r="G18296">
            <v>3595</v>
          </cell>
          <cell r="I18296" t="str">
            <v>1</v>
          </cell>
          <cell r="K18296">
            <v>7</v>
          </cell>
          <cell r="L18296">
            <v>251.27</v>
          </cell>
          <cell r="M18296">
            <v>1063.23</v>
          </cell>
        </row>
        <row r="18297">
          <cell r="A18297">
            <v>5148305600</v>
          </cell>
          <cell r="C18297" t="str">
            <v>CVTT-22/22-11KW-800(400V 50HZ) MFG4            VE</v>
          </cell>
          <cell r="D18297">
            <v>1</v>
          </cell>
          <cell r="E18297">
            <v>153</v>
          </cell>
          <cell r="F18297">
            <v>162</v>
          </cell>
          <cell r="G18297">
            <v>2295</v>
          </cell>
          <cell r="I18297" t="str">
            <v>1</v>
          </cell>
          <cell r="K18297">
            <v>7</v>
          </cell>
          <cell r="L18297"/>
          <cell r="M18297">
            <v>0</v>
          </cell>
        </row>
        <row r="18298">
          <cell r="A18298">
            <v>5148305700</v>
          </cell>
          <cell r="C18298" t="str">
            <v>CVST-12/6-2,2KW-1350-CWF400 (230/400V 50HZ)        VE</v>
          </cell>
          <cell r="D18298">
            <v>1</v>
          </cell>
          <cell r="E18298">
            <v>159</v>
          </cell>
          <cell r="F18298">
            <v>393</v>
          </cell>
          <cell r="G18298">
            <v>3601</v>
          </cell>
          <cell r="I18298" t="str">
            <v>1</v>
          </cell>
          <cell r="K18298">
            <v>7</v>
          </cell>
          <cell r="L18298">
            <v>290.73</v>
          </cell>
          <cell r="M18298">
            <v>1297.52</v>
          </cell>
        </row>
        <row r="18299">
          <cell r="A18299">
            <v>5148305800</v>
          </cell>
          <cell r="C18299" t="str">
            <v>CVST-20/10-7,5KW-900-CWF400 (400V 50HZ)            VE</v>
          </cell>
          <cell r="D18299">
            <v>1</v>
          </cell>
          <cell r="E18299">
            <v>159</v>
          </cell>
          <cell r="F18299">
            <v>396</v>
          </cell>
          <cell r="G18299">
            <v>3617</v>
          </cell>
          <cell r="I18299" t="str">
            <v>1</v>
          </cell>
          <cell r="K18299">
            <v>7</v>
          </cell>
          <cell r="L18299">
            <v>746.51</v>
          </cell>
          <cell r="M18299">
            <v>3355.34</v>
          </cell>
        </row>
        <row r="18300">
          <cell r="A18300">
            <v>5148305900</v>
          </cell>
          <cell r="C18300" t="str">
            <v>CVTB-12/12-0,37KW-900(230V 50HZ)                 VE</v>
          </cell>
          <cell r="D18300">
            <v>1</v>
          </cell>
          <cell r="E18300">
            <v>153</v>
          </cell>
          <cell r="F18300">
            <v>158</v>
          </cell>
          <cell r="G18300">
            <v>2254</v>
          </cell>
          <cell r="I18300" t="str">
            <v>1</v>
          </cell>
          <cell r="K18300">
            <v>7</v>
          </cell>
          <cell r="L18300">
            <v>238.7</v>
          </cell>
          <cell r="M18300">
            <v>1134.74</v>
          </cell>
        </row>
        <row r="18301">
          <cell r="A18301">
            <v>5148306100</v>
          </cell>
          <cell r="C18301" t="str">
            <v>CVTT-30/28-5,5/1,1KW-450(400V 50HZ)                 VE</v>
          </cell>
          <cell r="D18301">
            <v>1</v>
          </cell>
          <cell r="E18301">
            <v>153</v>
          </cell>
          <cell r="F18301">
            <v>164</v>
          </cell>
          <cell r="G18301">
            <v>2306</v>
          </cell>
          <cell r="I18301" t="str">
            <v>1</v>
          </cell>
          <cell r="K18301">
            <v>7</v>
          </cell>
          <cell r="L18301"/>
          <cell r="M18301">
            <v>0</v>
          </cell>
        </row>
        <row r="18302">
          <cell r="A18302">
            <v>5148306200</v>
          </cell>
          <cell r="C18302" t="str">
            <v>CVTT-15/15-2,2KW-800 BA(230/400V 50HZ)             VE</v>
          </cell>
          <cell r="D18302">
            <v>1</v>
          </cell>
          <cell r="E18302">
            <v>153</v>
          </cell>
          <cell r="F18302">
            <v>159</v>
          </cell>
          <cell r="G18302">
            <v>2266</v>
          </cell>
          <cell r="I18302" t="str">
            <v>1</v>
          </cell>
          <cell r="K18302">
            <v>7</v>
          </cell>
          <cell r="L18302"/>
          <cell r="M18302">
            <v>0</v>
          </cell>
        </row>
        <row r="18303">
          <cell r="A18303">
            <v>5148306300</v>
          </cell>
          <cell r="C18303" t="str">
            <v>CVTB-15/15-0,75 KW-350(230V 50HZ)                 VE</v>
          </cell>
          <cell r="D18303">
            <v>1</v>
          </cell>
          <cell r="E18303">
            <v>153</v>
          </cell>
          <cell r="F18303">
            <v>159</v>
          </cell>
          <cell r="G18303">
            <v>2263</v>
          </cell>
          <cell r="I18303" t="str">
            <v>1</v>
          </cell>
          <cell r="K18303">
            <v>7</v>
          </cell>
          <cell r="L18303">
            <v>293.98</v>
          </cell>
          <cell r="M18303">
            <v>1358.99</v>
          </cell>
        </row>
        <row r="18304">
          <cell r="A18304">
            <v>5148306400</v>
          </cell>
          <cell r="C18304" t="str">
            <v>CVTB-10/10-0,75 KW-1000(230V 50HZ)                 VE</v>
          </cell>
          <cell r="D18304">
            <v>1</v>
          </cell>
          <cell r="E18304">
            <v>153</v>
          </cell>
          <cell r="F18304">
            <v>157</v>
          </cell>
          <cell r="G18304">
            <v>2249</v>
          </cell>
          <cell r="I18304" t="str">
            <v>1</v>
          </cell>
          <cell r="K18304">
            <v>7</v>
          </cell>
          <cell r="L18304">
            <v>234.86</v>
          </cell>
          <cell r="M18304">
            <v>1075.3800000000001</v>
          </cell>
        </row>
        <row r="18305">
          <cell r="A18305">
            <v>5148306500</v>
          </cell>
          <cell r="C18305" t="str">
            <v>CVST-15/8-1,1KW-800-CCWF400 (230/400V 50HZ)        VE</v>
          </cell>
          <cell r="D18305">
            <v>1</v>
          </cell>
          <cell r="E18305">
            <v>159</v>
          </cell>
          <cell r="F18305">
            <v>394</v>
          </cell>
          <cell r="G18305">
            <v>3603</v>
          </cell>
          <cell r="I18305" t="str">
            <v>1</v>
          </cell>
          <cell r="K18305">
            <v>7</v>
          </cell>
          <cell r="L18305">
            <v>298.70999999999998</v>
          </cell>
          <cell r="M18305">
            <v>1264.6500000000001</v>
          </cell>
        </row>
        <row r="18306">
          <cell r="A18306">
            <v>5148306700</v>
          </cell>
          <cell r="C18306" t="str">
            <v>CVTT-30/28-7,5KW-550(400V 50HZ)                 VE</v>
          </cell>
          <cell r="D18306">
            <v>1</v>
          </cell>
          <cell r="E18306">
            <v>153</v>
          </cell>
          <cell r="F18306">
            <v>164</v>
          </cell>
          <cell r="G18306">
            <v>2307</v>
          </cell>
          <cell r="I18306" t="str">
            <v>1</v>
          </cell>
          <cell r="K18306">
            <v>7</v>
          </cell>
          <cell r="L18306">
            <v>1147.6600000000001</v>
          </cell>
          <cell r="M18306">
            <v>4589.84</v>
          </cell>
        </row>
        <row r="18307">
          <cell r="A18307">
            <v>5148306900</v>
          </cell>
          <cell r="C18307" t="str">
            <v>CVST-12/6-1,1KW-1100-CWF400 (230/400V 50HZ)        VE</v>
          </cell>
          <cell r="D18307">
            <v>1</v>
          </cell>
          <cell r="E18307">
            <v>159</v>
          </cell>
          <cell r="F18307">
            <v>393</v>
          </cell>
          <cell r="G18307">
            <v>3599</v>
          </cell>
          <cell r="I18307" t="str">
            <v>1</v>
          </cell>
          <cell r="K18307">
            <v>7</v>
          </cell>
          <cell r="L18307">
            <v>268.11</v>
          </cell>
          <cell r="M18307">
            <v>1152.32</v>
          </cell>
        </row>
        <row r="18308">
          <cell r="A18308">
            <v>5148307000</v>
          </cell>
          <cell r="C18308" t="str">
            <v>CVTT-15/15-2,2KW-800 EXD(230/400V 50HZ)IIBT5        VE</v>
          </cell>
          <cell r="D18308">
            <v>1</v>
          </cell>
          <cell r="E18308">
            <v>153</v>
          </cell>
          <cell r="F18308">
            <v>159</v>
          </cell>
          <cell r="G18308">
            <v>2266</v>
          </cell>
          <cell r="I18308" t="str">
            <v>1</v>
          </cell>
          <cell r="K18308">
            <v>7</v>
          </cell>
          <cell r="L18308">
            <v>615.96</v>
          </cell>
          <cell r="M18308">
            <v>3040.98</v>
          </cell>
        </row>
        <row r="18309">
          <cell r="A18309">
            <v>5148307400</v>
          </cell>
          <cell r="C18309" t="str">
            <v>CVST-12/6-1,5KW-1700-CWF400 (230/400V 50HZ)        VE</v>
          </cell>
          <cell r="D18309">
            <v>1</v>
          </cell>
          <cell r="E18309">
            <v>159</v>
          </cell>
          <cell r="F18309">
            <v>393</v>
          </cell>
          <cell r="G18309">
            <v>3600</v>
          </cell>
          <cell r="I18309" t="str">
            <v>1</v>
          </cell>
          <cell r="K18309">
            <v>7</v>
          </cell>
          <cell r="L18309">
            <v>276.82</v>
          </cell>
          <cell r="M18309">
            <v>1219.4100000000001</v>
          </cell>
        </row>
        <row r="18310">
          <cell r="A18310">
            <v>5148307700</v>
          </cell>
          <cell r="C18310" t="str">
            <v>CVTT-22/22-4,0KW-500 EXD(230/400V 50HZ)IIBHT4       VE</v>
          </cell>
          <cell r="D18310">
            <v>1</v>
          </cell>
          <cell r="E18310">
            <v>153</v>
          </cell>
          <cell r="F18310">
            <v>162</v>
          </cell>
          <cell r="G18310">
            <v>2292</v>
          </cell>
          <cell r="I18310" t="str">
            <v>1</v>
          </cell>
          <cell r="K18310">
            <v>7</v>
          </cell>
          <cell r="L18310"/>
          <cell r="M18310">
            <v>0</v>
          </cell>
        </row>
        <row r="18311">
          <cell r="A18311">
            <v>5148307900</v>
          </cell>
          <cell r="C18311" t="str">
            <v>CVTT-30/28-12,0/3,2KW-450 EXD(400V 50HZ)IIBHT4           VE</v>
          </cell>
          <cell r="D18311">
            <v>1</v>
          </cell>
          <cell r="E18311">
            <v>153</v>
          </cell>
          <cell r="F18311">
            <v>164</v>
          </cell>
          <cell r="G18311">
            <v>2309</v>
          </cell>
          <cell r="I18311" t="str">
            <v>1</v>
          </cell>
          <cell r="K18311">
            <v>7</v>
          </cell>
          <cell r="L18311"/>
          <cell r="M18311">
            <v>0</v>
          </cell>
        </row>
        <row r="18312">
          <cell r="A18312">
            <v>5148308100</v>
          </cell>
          <cell r="C18312" t="str">
            <v>CVTT-22/22-11KW-700 TI(400V 50HZ)MFG4             VE</v>
          </cell>
          <cell r="D18312">
            <v>1</v>
          </cell>
          <cell r="E18312">
            <v>153</v>
          </cell>
          <cell r="F18312">
            <v>162</v>
          </cell>
          <cell r="G18312">
            <v>2295</v>
          </cell>
          <cell r="I18312" t="str">
            <v>1</v>
          </cell>
          <cell r="K18312">
            <v>7</v>
          </cell>
          <cell r="L18312"/>
          <cell r="M18312">
            <v>0</v>
          </cell>
        </row>
        <row r="18313">
          <cell r="A18313">
            <v>5148308200</v>
          </cell>
          <cell r="C18313" t="str">
            <v>CVTT-18/18-3KW-750 EXD(230/400V 50HZ)IIBHT4       VE</v>
          </cell>
          <cell r="D18313">
            <v>1</v>
          </cell>
          <cell r="E18313">
            <v>153</v>
          </cell>
          <cell r="F18313">
            <v>160</v>
          </cell>
          <cell r="G18313">
            <v>2274</v>
          </cell>
          <cell r="I18313" t="str">
            <v>1</v>
          </cell>
          <cell r="K18313">
            <v>7</v>
          </cell>
          <cell r="L18313"/>
          <cell r="M18313">
            <v>0</v>
          </cell>
        </row>
        <row r="18314">
          <cell r="A18314">
            <v>5148308600</v>
          </cell>
          <cell r="C18314" t="str">
            <v>CVTT-30/28-5,5KW-350-TI(400V 50HZ)                 VE</v>
          </cell>
          <cell r="D18314">
            <v>1</v>
          </cell>
          <cell r="E18314">
            <v>153</v>
          </cell>
          <cell r="F18314">
            <v>164</v>
          </cell>
          <cell r="G18314">
            <v>2306</v>
          </cell>
          <cell r="I18314" t="str">
            <v>1</v>
          </cell>
          <cell r="K18314">
            <v>7</v>
          </cell>
          <cell r="L18314">
            <v>1121.67</v>
          </cell>
          <cell r="M18314">
            <v>4371.68</v>
          </cell>
        </row>
        <row r="18315">
          <cell r="A18315">
            <v>5148309000</v>
          </cell>
          <cell r="C18315" t="str">
            <v>CVTT-22/22-7,5KW-650-V-TI(400V 50HZ)                 VE</v>
          </cell>
          <cell r="D18315">
            <v>1</v>
          </cell>
          <cell r="E18315">
            <v>153</v>
          </cell>
          <cell r="F18315">
            <v>162</v>
          </cell>
          <cell r="G18315">
            <v>2294</v>
          </cell>
          <cell r="I18315" t="str">
            <v>1</v>
          </cell>
          <cell r="K18315">
            <v>7</v>
          </cell>
          <cell r="L18315">
            <v>844.81</v>
          </cell>
          <cell r="M18315">
            <v>3885.18</v>
          </cell>
        </row>
        <row r="18316">
          <cell r="A18316">
            <v>5148309100</v>
          </cell>
          <cell r="C18316" t="str">
            <v>CVTT-22/22-7,5KW-650-V(400V 50HZ)                 VE</v>
          </cell>
          <cell r="D18316">
            <v>1</v>
          </cell>
          <cell r="E18316">
            <v>153</v>
          </cell>
          <cell r="F18316">
            <v>162</v>
          </cell>
          <cell r="G18316">
            <v>2294</v>
          </cell>
          <cell r="I18316" t="str">
            <v>1</v>
          </cell>
          <cell r="K18316">
            <v>7</v>
          </cell>
          <cell r="L18316">
            <v>844.81</v>
          </cell>
          <cell r="M18316">
            <v>3885.18</v>
          </cell>
        </row>
        <row r="18317">
          <cell r="A18317">
            <v>5148309200</v>
          </cell>
          <cell r="C18317" t="str">
            <v>CVTT-30/28-4KW-350-V(400V 50HZ)                 VE</v>
          </cell>
          <cell r="D18317">
            <v>1</v>
          </cell>
          <cell r="E18317">
            <v>153</v>
          </cell>
          <cell r="F18317">
            <v>164</v>
          </cell>
          <cell r="G18317">
            <v>2305</v>
          </cell>
          <cell r="I18317" t="str">
            <v>1</v>
          </cell>
          <cell r="K18317">
            <v>7</v>
          </cell>
          <cell r="L18317">
            <v>1092.74</v>
          </cell>
          <cell r="M18317">
            <v>4188.76</v>
          </cell>
        </row>
        <row r="18318">
          <cell r="A18318">
            <v>5148309300</v>
          </cell>
          <cell r="C18318" t="str">
            <v>CVTT-30/28-3,0KW-350-V-TI(230/400V 50HZ)             VE</v>
          </cell>
          <cell r="D18318">
            <v>1</v>
          </cell>
          <cell r="E18318">
            <v>153</v>
          </cell>
          <cell r="F18318">
            <v>164</v>
          </cell>
          <cell r="G18318">
            <v>3586</v>
          </cell>
          <cell r="I18318" t="str">
            <v>1</v>
          </cell>
          <cell r="K18318">
            <v>7</v>
          </cell>
          <cell r="L18318">
            <v>1059</v>
          </cell>
          <cell r="M18318">
            <v>4127.74</v>
          </cell>
        </row>
        <row r="18319">
          <cell r="A18319">
            <v>5148309400</v>
          </cell>
          <cell r="C18319" t="str">
            <v>CVTT-15/15-1,5KW-750-V-TI(230/400V 50HZ)             VE</v>
          </cell>
          <cell r="D18319">
            <v>1</v>
          </cell>
          <cell r="E18319">
            <v>153</v>
          </cell>
          <cell r="F18319">
            <v>159</v>
          </cell>
          <cell r="G18319">
            <v>2265</v>
          </cell>
          <cell r="I18319" t="str">
            <v>1</v>
          </cell>
          <cell r="K18319">
            <v>7</v>
          </cell>
          <cell r="L18319">
            <v>274.89999999999998</v>
          </cell>
          <cell r="M18319">
            <v>1298.3399999999999</v>
          </cell>
        </row>
        <row r="18320">
          <cell r="A18320">
            <v>5148309600</v>
          </cell>
          <cell r="C18320" t="str">
            <v>CVTT-9/9-1,1KW-950(230/400V 50HZ)             VE</v>
          </cell>
          <cell r="D18320">
            <v>1</v>
          </cell>
          <cell r="E18320">
            <v>153</v>
          </cell>
          <cell r="F18320">
            <v>156</v>
          </cell>
          <cell r="G18320">
            <v>2245</v>
          </cell>
          <cell r="I18320" t="str">
            <v>1</v>
          </cell>
          <cell r="K18320">
            <v>7</v>
          </cell>
          <cell r="L18320">
            <v>199.4</v>
          </cell>
          <cell r="M18320">
            <v>933.88</v>
          </cell>
        </row>
        <row r="18321">
          <cell r="A18321">
            <v>5148310200</v>
          </cell>
          <cell r="C18321" t="str">
            <v>CVTT-10/10-0,75KW-1100 EXD(230/400V 50HZ)IIBHT4       VE</v>
          </cell>
          <cell r="D18321">
            <v>1</v>
          </cell>
          <cell r="E18321">
            <v>153</v>
          </cell>
          <cell r="F18321">
            <v>157</v>
          </cell>
          <cell r="G18321">
            <v>2249</v>
          </cell>
          <cell r="I18321" t="str">
            <v>1</v>
          </cell>
          <cell r="K18321">
            <v>7</v>
          </cell>
          <cell r="L18321">
            <v>436.98</v>
          </cell>
          <cell r="M18321">
            <v>2474.8200000000002</v>
          </cell>
        </row>
        <row r="18322">
          <cell r="A18322">
            <v>5148310300</v>
          </cell>
          <cell r="C18322" t="str">
            <v>CVST-15/8-1,5KW-1300-CW(230/400V 50HZ)             VE</v>
          </cell>
          <cell r="D18322">
            <v>1</v>
          </cell>
          <cell r="E18322">
            <v>159</v>
          </cell>
          <cell r="F18322">
            <v>394</v>
          </cell>
          <cell r="G18322">
            <v>3604</v>
          </cell>
          <cell r="I18322" t="str">
            <v>1</v>
          </cell>
          <cell r="K18322">
            <v>7</v>
          </cell>
          <cell r="L18322">
            <v>301.82</v>
          </cell>
          <cell r="M18322">
            <v>1319.52</v>
          </cell>
        </row>
        <row r="18323">
          <cell r="A18323">
            <v>5148310400</v>
          </cell>
          <cell r="C18323" t="str">
            <v>UPE 7/7.NT 0,55KW 1800 H2/4V E  MFF8 BOLSAS         VE</v>
          </cell>
          <cell r="D18323">
            <v>1</v>
          </cell>
          <cell r="E18323">
            <v>153</v>
          </cell>
          <cell r="F18323">
            <v>155</v>
          </cell>
          <cell r="G18323">
            <v>2237</v>
          </cell>
          <cell r="I18323" t="str">
            <v>1</v>
          </cell>
          <cell r="K18323">
            <v>7</v>
          </cell>
          <cell r="L18323"/>
          <cell r="M18323">
            <v>0</v>
          </cell>
        </row>
        <row r="18324">
          <cell r="A18324">
            <v>5148310500</v>
          </cell>
          <cell r="C18324" t="str">
            <v>CVST-9/4-0,55KW-1900-CCWF400 (230/400V 50HZ)        VE</v>
          </cell>
          <cell r="D18324">
            <v>1</v>
          </cell>
          <cell r="E18324">
            <v>159</v>
          </cell>
          <cell r="F18324">
            <v>391</v>
          </cell>
          <cell r="G18324">
            <v>3590</v>
          </cell>
          <cell r="I18324" t="str">
            <v>1</v>
          </cell>
          <cell r="K18324">
            <v>7</v>
          </cell>
          <cell r="L18324">
            <v>227.29</v>
          </cell>
          <cell r="M18324">
            <v>963.24</v>
          </cell>
        </row>
        <row r="18325">
          <cell r="A18325">
            <v>5148310600</v>
          </cell>
          <cell r="C18325" t="str">
            <v>CVTT-7/7-0,37KW-1200 EEX(230/400V 50HZ)IIT3         VE</v>
          </cell>
          <cell r="D18325">
            <v>1</v>
          </cell>
          <cell r="E18325">
            <v>153</v>
          </cell>
          <cell r="F18325">
            <v>155</v>
          </cell>
          <cell r="G18325">
            <v>2236</v>
          </cell>
          <cell r="I18325" t="str">
            <v>1</v>
          </cell>
          <cell r="K18325">
            <v>7</v>
          </cell>
          <cell r="L18325">
            <v>248.98</v>
          </cell>
          <cell r="M18325">
            <v>1121.1500000000001</v>
          </cell>
        </row>
        <row r="18326">
          <cell r="A18326">
            <v>5148310700</v>
          </cell>
          <cell r="C18326" t="str">
            <v>CVTT-30/28-4,0KW-350 V TI(400V 50HZ)                 VE</v>
          </cell>
          <cell r="D18326">
            <v>1</v>
          </cell>
          <cell r="E18326">
            <v>153</v>
          </cell>
          <cell r="F18326">
            <v>164</v>
          </cell>
          <cell r="G18326">
            <v>2305</v>
          </cell>
          <cell r="I18326" t="str">
            <v>1</v>
          </cell>
          <cell r="K18326">
            <v>7</v>
          </cell>
          <cell r="L18326">
            <v>1092.74</v>
          </cell>
          <cell r="M18326">
            <v>4188.76</v>
          </cell>
        </row>
        <row r="18327">
          <cell r="A18327">
            <v>5148310800</v>
          </cell>
          <cell r="C18327" t="str">
            <v>CVTT-30/28-3,0KW-350-V(230/400V 50HZ)             VE</v>
          </cell>
          <cell r="D18327">
            <v>1</v>
          </cell>
          <cell r="E18327">
            <v>153</v>
          </cell>
          <cell r="F18327">
            <v>164</v>
          </cell>
          <cell r="G18327">
            <v>3586</v>
          </cell>
          <cell r="I18327" t="str">
            <v>1</v>
          </cell>
          <cell r="K18327">
            <v>7</v>
          </cell>
          <cell r="L18327">
            <v>1059</v>
          </cell>
          <cell r="M18327">
            <v>4127.74</v>
          </cell>
        </row>
        <row r="18328">
          <cell r="A18328">
            <v>5148310900</v>
          </cell>
          <cell r="C18328" t="str">
            <v>CVTB-10/10-0,37KW-650(230V 50HZ)                 VE</v>
          </cell>
          <cell r="D18328">
            <v>1</v>
          </cell>
          <cell r="E18328">
            <v>153</v>
          </cell>
          <cell r="F18328">
            <v>157</v>
          </cell>
          <cell r="G18328">
            <v>2247</v>
          </cell>
          <cell r="I18328" t="str">
            <v>1</v>
          </cell>
          <cell r="K18328">
            <v>7</v>
          </cell>
          <cell r="L18328">
            <v>221.16</v>
          </cell>
          <cell r="M18328">
            <v>1014.72</v>
          </cell>
        </row>
        <row r="18329">
          <cell r="A18329">
            <v>5148311000</v>
          </cell>
          <cell r="C18329" t="str">
            <v>CVTT-12/12-1,5KW-1300-TI(230/400V 50HZ)             VE</v>
          </cell>
          <cell r="D18329">
            <v>1</v>
          </cell>
          <cell r="E18329">
            <v>153</v>
          </cell>
          <cell r="F18329">
            <v>158</v>
          </cell>
          <cell r="G18329">
            <v>2258</v>
          </cell>
          <cell r="I18329" t="str">
            <v>1</v>
          </cell>
          <cell r="K18329">
            <v>7</v>
          </cell>
          <cell r="L18329">
            <v>238.43</v>
          </cell>
          <cell r="M18329">
            <v>1187.33</v>
          </cell>
        </row>
        <row r="18330">
          <cell r="A18330">
            <v>5148311100</v>
          </cell>
          <cell r="C18330" t="str">
            <v>CVTT-15/15-3,0KW-1000-TI(230/400V 50HZ)             VE</v>
          </cell>
          <cell r="D18330">
            <v>1</v>
          </cell>
          <cell r="E18330">
            <v>153</v>
          </cell>
          <cell r="F18330">
            <v>159</v>
          </cell>
          <cell r="G18330">
            <v>2267</v>
          </cell>
          <cell r="I18330" t="str">
            <v>1</v>
          </cell>
          <cell r="K18330">
            <v>7</v>
          </cell>
          <cell r="L18330">
            <v>324.64999999999998</v>
          </cell>
          <cell r="M18330">
            <v>1578.83</v>
          </cell>
        </row>
        <row r="18331">
          <cell r="A18331">
            <v>5148311300</v>
          </cell>
          <cell r="C18331" t="str">
            <v>CVTB-9/9-1,1KW-1350 V(230V 50HZ)                 VE</v>
          </cell>
          <cell r="D18331">
            <v>1</v>
          </cell>
          <cell r="E18331">
            <v>153</v>
          </cell>
          <cell r="F18331">
            <v>156</v>
          </cell>
          <cell r="G18331">
            <v>2245</v>
          </cell>
          <cell r="I18331" t="str">
            <v>1</v>
          </cell>
          <cell r="K18331">
            <v>7</v>
          </cell>
          <cell r="L18331">
            <v>229.44</v>
          </cell>
          <cell r="M18331">
            <v>1073.98</v>
          </cell>
        </row>
        <row r="18332">
          <cell r="A18332">
            <v>5148311500</v>
          </cell>
          <cell r="C18332" t="str">
            <v>CVTT-12/12-1,5/0,25KW-1150(400V 50HZ)                 VE</v>
          </cell>
          <cell r="D18332">
            <v>1</v>
          </cell>
          <cell r="E18332">
            <v>153</v>
          </cell>
          <cell r="F18332">
            <v>158</v>
          </cell>
          <cell r="G18332">
            <v>2258</v>
          </cell>
          <cell r="I18332" t="str">
            <v>1</v>
          </cell>
          <cell r="K18332">
            <v>7</v>
          </cell>
          <cell r="L18332"/>
          <cell r="M18332">
            <v>0</v>
          </cell>
        </row>
        <row r="18333">
          <cell r="A18333">
            <v>5148311800</v>
          </cell>
          <cell r="C18333" t="str">
            <v>CVTT-7/7-0,37KW-1500-V(230/400V 50HZ)             VE</v>
          </cell>
          <cell r="D18333">
            <v>1</v>
          </cell>
          <cell r="E18333">
            <v>153</v>
          </cell>
          <cell r="F18333">
            <v>155</v>
          </cell>
          <cell r="G18333">
            <v>2236</v>
          </cell>
          <cell r="I18333" t="str">
            <v>1</v>
          </cell>
          <cell r="K18333">
            <v>7</v>
          </cell>
          <cell r="L18333">
            <v>163.47</v>
          </cell>
          <cell r="M18333">
            <v>744.06</v>
          </cell>
        </row>
        <row r="18334">
          <cell r="A18334">
            <v>5148311900</v>
          </cell>
          <cell r="C18334" t="str">
            <v>CVTB-12/12-1,1KW-1200(230V 50HZ)                 VE</v>
          </cell>
          <cell r="D18334">
            <v>1</v>
          </cell>
          <cell r="E18334">
            <v>153</v>
          </cell>
          <cell r="F18334">
            <v>158</v>
          </cell>
          <cell r="G18334">
            <v>2257</v>
          </cell>
          <cell r="I18334" t="str">
            <v>1</v>
          </cell>
          <cell r="K18334">
            <v>7</v>
          </cell>
          <cell r="L18334">
            <v>261.69</v>
          </cell>
          <cell r="M18334">
            <v>1253.0999999999999</v>
          </cell>
        </row>
        <row r="18335">
          <cell r="A18335">
            <v>5148312100</v>
          </cell>
          <cell r="C18335" t="str">
            <v>CVTB-7/7-0,75KW-1600(230V 50HZ)                 VE</v>
          </cell>
          <cell r="D18335">
            <v>1</v>
          </cell>
          <cell r="E18335">
            <v>153</v>
          </cell>
          <cell r="F18335">
            <v>155</v>
          </cell>
          <cell r="G18335">
            <v>2238</v>
          </cell>
          <cell r="I18335" t="str">
            <v>1</v>
          </cell>
          <cell r="K18335">
            <v>7</v>
          </cell>
          <cell r="L18335">
            <v>206.96</v>
          </cell>
          <cell r="M18335">
            <v>907.05</v>
          </cell>
        </row>
        <row r="18336">
          <cell r="A18336">
            <v>5148312200</v>
          </cell>
          <cell r="C18336" t="str">
            <v>CVTT-18/18-3KW-650 EXD(230/400V 50HZ)IIBHT4       VE</v>
          </cell>
          <cell r="D18336">
            <v>1</v>
          </cell>
          <cell r="E18336">
            <v>153</v>
          </cell>
          <cell r="F18336">
            <v>160</v>
          </cell>
          <cell r="G18336">
            <v>2274</v>
          </cell>
          <cell r="I18336" t="str">
            <v>1</v>
          </cell>
          <cell r="K18336">
            <v>7</v>
          </cell>
          <cell r="L18336">
            <v>838.63</v>
          </cell>
          <cell r="M18336">
            <v>4047.5</v>
          </cell>
        </row>
        <row r="18337">
          <cell r="A18337">
            <v>5148312300</v>
          </cell>
          <cell r="C18337" t="str">
            <v>CVTT-12/12-0,75KW-1000(230/400V 50HZ) MFG4        VE</v>
          </cell>
          <cell r="D18337">
            <v>1</v>
          </cell>
          <cell r="E18337">
            <v>153</v>
          </cell>
          <cell r="F18337">
            <v>158</v>
          </cell>
          <cell r="G18337">
            <v>2256</v>
          </cell>
          <cell r="I18337" t="str">
            <v>1</v>
          </cell>
          <cell r="K18337">
            <v>7</v>
          </cell>
          <cell r="L18337"/>
          <cell r="M18337">
            <v>0</v>
          </cell>
        </row>
        <row r="18338">
          <cell r="A18338">
            <v>5148312400</v>
          </cell>
          <cell r="C18338" t="str">
            <v>CVTT-22/22-5,5KW-550 AR(230/400V 50HZ)             VE</v>
          </cell>
          <cell r="D18338">
            <v>1</v>
          </cell>
          <cell r="E18338">
            <v>153</v>
          </cell>
          <cell r="F18338">
            <v>162</v>
          </cell>
          <cell r="G18338">
            <v>2293</v>
          </cell>
          <cell r="I18338" t="str">
            <v>1</v>
          </cell>
          <cell r="K18338">
            <v>7</v>
          </cell>
          <cell r="L18338">
            <v>831.4</v>
          </cell>
          <cell r="M18338">
            <v>3535.64</v>
          </cell>
        </row>
        <row r="18339">
          <cell r="A18339">
            <v>5148312500</v>
          </cell>
          <cell r="C18339" t="str">
            <v>CVTT-18/18-5,5KW-900 EEX(400V 50HZ)IIT3             VE</v>
          </cell>
          <cell r="D18339">
            <v>1</v>
          </cell>
          <cell r="E18339">
            <v>153</v>
          </cell>
          <cell r="F18339">
            <v>160</v>
          </cell>
          <cell r="G18339">
            <v>2276</v>
          </cell>
          <cell r="I18339" t="str">
            <v>1</v>
          </cell>
          <cell r="K18339">
            <v>7</v>
          </cell>
          <cell r="L18339">
            <v>869.76</v>
          </cell>
          <cell r="M18339">
            <v>3810.01</v>
          </cell>
        </row>
        <row r="18340">
          <cell r="A18340">
            <v>5148312600</v>
          </cell>
          <cell r="C18340" t="str">
            <v>CVTT-12/12-2,2KW-1000 EPOXI(230/400V 50HZ) RAL7011 PE  VE</v>
          </cell>
          <cell r="D18340">
            <v>1</v>
          </cell>
          <cell r="E18340">
            <v>153</v>
          </cell>
          <cell r="F18340">
            <v>158</v>
          </cell>
          <cell r="G18340">
            <v>2259</v>
          </cell>
          <cell r="I18340" t="str">
            <v>1</v>
          </cell>
          <cell r="K18340">
            <v>7</v>
          </cell>
          <cell r="L18340"/>
          <cell r="M18340">
            <v>0</v>
          </cell>
        </row>
        <row r="18341">
          <cell r="A18341">
            <v>5148312700</v>
          </cell>
          <cell r="C18341" t="str">
            <v>CVST-22/11-4,0/0,75KW-750-CWF400 (400V 50HZ)            VE</v>
          </cell>
          <cell r="D18341">
            <v>1</v>
          </cell>
          <cell r="E18341">
            <v>159</v>
          </cell>
          <cell r="F18341">
            <v>397</v>
          </cell>
          <cell r="G18341">
            <v>3620</v>
          </cell>
          <cell r="I18341" t="str">
            <v>1</v>
          </cell>
          <cell r="K18341">
            <v>7</v>
          </cell>
          <cell r="L18341"/>
          <cell r="M18341">
            <v>0</v>
          </cell>
        </row>
        <row r="18342">
          <cell r="A18342">
            <v>5148312900</v>
          </cell>
          <cell r="C18342" t="str">
            <v>CVTT-10/10-1,5KW-1200-V-TI(230/400V 50HZ)             VE</v>
          </cell>
          <cell r="D18342">
            <v>1</v>
          </cell>
          <cell r="E18342">
            <v>153</v>
          </cell>
          <cell r="F18342">
            <v>157</v>
          </cell>
          <cell r="G18342">
            <v>2251</v>
          </cell>
          <cell r="I18342" t="str">
            <v>1</v>
          </cell>
          <cell r="K18342">
            <v>7</v>
          </cell>
          <cell r="L18342">
            <v>220.82</v>
          </cell>
          <cell r="M18342">
            <v>1062.5999999999999</v>
          </cell>
        </row>
        <row r="18343">
          <cell r="A18343">
            <v>5148313000</v>
          </cell>
          <cell r="C18343" t="str">
            <v>CVTT-18/18-1,5KW-550 SANDWICH(230/400V 50HZ)             VE</v>
          </cell>
          <cell r="D18343">
            <v>1</v>
          </cell>
          <cell r="E18343">
            <v>153</v>
          </cell>
          <cell r="F18343">
            <v>160</v>
          </cell>
          <cell r="G18343">
            <v>2272</v>
          </cell>
          <cell r="I18343" t="str">
            <v>1</v>
          </cell>
          <cell r="K18343">
            <v>7</v>
          </cell>
          <cell r="L18343"/>
          <cell r="M18343">
            <v>0</v>
          </cell>
        </row>
        <row r="18344">
          <cell r="A18344">
            <v>5148313100</v>
          </cell>
          <cell r="C18344" t="str">
            <v>CVTT-12/12-2,2KW-1250 SANDWICH(230/400V 50HZ)             VE</v>
          </cell>
          <cell r="D18344">
            <v>1</v>
          </cell>
          <cell r="E18344">
            <v>153</v>
          </cell>
          <cell r="F18344">
            <v>158</v>
          </cell>
          <cell r="G18344">
            <v>2259</v>
          </cell>
          <cell r="I18344" t="str">
            <v>1</v>
          </cell>
          <cell r="K18344">
            <v>7</v>
          </cell>
          <cell r="L18344"/>
          <cell r="M18344">
            <v>0</v>
          </cell>
        </row>
        <row r="18345">
          <cell r="A18345">
            <v>5148313200</v>
          </cell>
          <cell r="C18345" t="str">
            <v>CVTT-10/10-1,1KW-1250-TI(230/400V 50HZ)             VE</v>
          </cell>
          <cell r="D18345">
            <v>1</v>
          </cell>
          <cell r="E18345">
            <v>153</v>
          </cell>
          <cell r="F18345">
            <v>157</v>
          </cell>
          <cell r="G18345">
            <v>2250</v>
          </cell>
          <cell r="I18345" t="str">
            <v>1</v>
          </cell>
          <cell r="K18345">
            <v>7</v>
          </cell>
          <cell r="L18345">
            <v>210.99</v>
          </cell>
          <cell r="M18345">
            <v>990.68</v>
          </cell>
        </row>
        <row r="18346">
          <cell r="A18346">
            <v>5148313600</v>
          </cell>
          <cell r="C18346" t="str">
            <v>CHMTC/4 355/145 3,0KW RD 000230/400V 50HZ               VE</v>
          </cell>
          <cell r="D18346">
            <v>1</v>
          </cell>
          <cell r="E18346">
            <v>160</v>
          </cell>
          <cell r="F18346">
            <v>542</v>
          </cell>
          <cell r="G18346">
            <v>4429</v>
          </cell>
          <cell r="I18346" t="str">
            <v>1</v>
          </cell>
          <cell r="K18346">
            <v>7</v>
          </cell>
          <cell r="L18346"/>
          <cell r="M18346">
            <v>0</v>
          </cell>
        </row>
        <row r="18347">
          <cell r="A18347">
            <v>5148313700</v>
          </cell>
          <cell r="C18347" t="str">
            <v>CVTT-10/10-0,55KW-900 SANDWICH(230/400V 50HZ)             VE</v>
          </cell>
          <cell r="D18347">
            <v>1</v>
          </cell>
          <cell r="E18347">
            <v>153</v>
          </cell>
          <cell r="F18347">
            <v>157</v>
          </cell>
          <cell r="G18347">
            <v>2249</v>
          </cell>
          <cell r="I18347" t="str">
            <v>1</v>
          </cell>
          <cell r="K18347">
            <v>7</v>
          </cell>
          <cell r="L18347"/>
          <cell r="M18347">
            <v>0</v>
          </cell>
        </row>
        <row r="18348">
          <cell r="A18348">
            <v>5148313800</v>
          </cell>
          <cell r="C18348" t="str">
            <v>CVTT-15/15-1,1KW-750-V(230/400V 50HZ)             VE</v>
          </cell>
          <cell r="D18348">
            <v>1</v>
          </cell>
          <cell r="E18348">
            <v>153</v>
          </cell>
          <cell r="F18348">
            <v>159</v>
          </cell>
          <cell r="G18348">
            <v>2264</v>
          </cell>
          <cell r="I18348" t="str">
            <v>1</v>
          </cell>
          <cell r="K18348">
            <v>7</v>
          </cell>
          <cell r="L18348">
            <v>266.44</v>
          </cell>
          <cell r="M18348">
            <v>1235.94</v>
          </cell>
        </row>
        <row r="18349">
          <cell r="A18349">
            <v>5148313900</v>
          </cell>
          <cell r="C18349" t="str">
            <v>CVTT-18/18-1,1KW-500(230/400V 50HZ) MFG4        VE</v>
          </cell>
          <cell r="D18349">
            <v>1</v>
          </cell>
          <cell r="E18349">
            <v>153</v>
          </cell>
          <cell r="F18349">
            <v>160</v>
          </cell>
          <cell r="G18349">
            <v>2271</v>
          </cell>
          <cell r="I18349" t="str">
            <v>1</v>
          </cell>
          <cell r="K18349">
            <v>7</v>
          </cell>
          <cell r="L18349"/>
          <cell r="M18349">
            <v>0</v>
          </cell>
        </row>
        <row r="18350">
          <cell r="A18350">
            <v>5148314000</v>
          </cell>
          <cell r="C18350" t="str">
            <v>CVST-25/13-11KW-750-CWF400 (400V 50HZ)            VE</v>
          </cell>
          <cell r="D18350">
            <v>1</v>
          </cell>
          <cell r="E18350">
            <v>159</v>
          </cell>
          <cell r="F18350">
            <v>398</v>
          </cell>
          <cell r="G18350">
            <v>3628</v>
          </cell>
          <cell r="I18350" t="str">
            <v>1</v>
          </cell>
          <cell r="K18350">
            <v>7</v>
          </cell>
          <cell r="L18350">
            <v>1016.74</v>
          </cell>
          <cell r="M18350">
            <v>4863.71</v>
          </cell>
        </row>
        <row r="18351">
          <cell r="A18351">
            <v>5148314500</v>
          </cell>
          <cell r="C18351" t="str">
            <v>CVTT-30/28-7,5KW-400-V-TI(400V 50HZ)                 VE</v>
          </cell>
          <cell r="D18351">
            <v>1</v>
          </cell>
          <cell r="E18351">
            <v>153</v>
          </cell>
          <cell r="F18351">
            <v>164</v>
          </cell>
          <cell r="G18351">
            <v>2307</v>
          </cell>
          <cell r="I18351" t="str">
            <v>1</v>
          </cell>
          <cell r="K18351">
            <v>7</v>
          </cell>
          <cell r="L18351">
            <v>1178.08</v>
          </cell>
          <cell r="M18351">
            <v>4589.84</v>
          </cell>
        </row>
        <row r="18352">
          <cell r="A18352">
            <v>5148314700</v>
          </cell>
          <cell r="C18352" t="str">
            <v>CVTT-15/15-2,2KW-800 SANDWICH(230/400V 50HZ)             VE</v>
          </cell>
          <cell r="D18352">
            <v>1</v>
          </cell>
          <cell r="E18352">
            <v>153</v>
          </cell>
          <cell r="F18352">
            <v>159</v>
          </cell>
          <cell r="G18352">
            <v>2266</v>
          </cell>
          <cell r="I18352" t="str">
            <v>1</v>
          </cell>
          <cell r="K18352">
            <v>7</v>
          </cell>
          <cell r="L18352"/>
          <cell r="M18352">
            <v>0</v>
          </cell>
        </row>
        <row r="18353">
          <cell r="A18353">
            <v>5148314800</v>
          </cell>
          <cell r="C18353" t="str">
            <v>CVTT-22/22-7,5KW-700 PMR(400V 50HZ)                 VE</v>
          </cell>
          <cell r="D18353">
            <v>1</v>
          </cell>
          <cell r="E18353">
            <v>153</v>
          </cell>
          <cell r="F18353">
            <v>162</v>
          </cell>
          <cell r="G18353">
            <v>2294</v>
          </cell>
          <cell r="I18353" t="str">
            <v>1</v>
          </cell>
          <cell r="K18353">
            <v>7</v>
          </cell>
          <cell r="L18353"/>
          <cell r="M18353">
            <v>0</v>
          </cell>
        </row>
        <row r="18354">
          <cell r="A18354">
            <v>5148314900</v>
          </cell>
          <cell r="C18354" t="str">
            <v>CVTT-25/25-5,5KW-500 PMR(400V 50HZ)                 VE</v>
          </cell>
          <cell r="D18354">
            <v>1</v>
          </cell>
          <cell r="E18354">
            <v>153</v>
          </cell>
          <cell r="F18354">
            <v>163</v>
          </cell>
          <cell r="G18354">
            <v>2300</v>
          </cell>
          <cell r="I18354" t="str">
            <v>1</v>
          </cell>
          <cell r="K18354">
            <v>7</v>
          </cell>
          <cell r="L18354"/>
          <cell r="M18354">
            <v>0</v>
          </cell>
        </row>
        <row r="18355">
          <cell r="A18355">
            <v>5148315100</v>
          </cell>
          <cell r="C18355" t="str">
            <v>CVTT-15/15-1,1KW-800-TI(230/400V 50HZ)             VE</v>
          </cell>
          <cell r="D18355">
            <v>1</v>
          </cell>
          <cell r="E18355">
            <v>153</v>
          </cell>
          <cell r="F18355">
            <v>159</v>
          </cell>
          <cell r="G18355">
            <v>2264</v>
          </cell>
          <cell r="I18355" t="str">
            <v>1</v>
          </cell>
          <cell r="K18355">
            <v>7</v>
          </cell>
          <cell r="L18355">
            <v>262.94</v>
          </cell>
          <cell r="M18355">
            <v>1235.94</v>
          </cell>
        </row>
        <row r="18356">
          <cell r="A18356">
            <v>5148315200</v>
          </cell>
          <cell r="C18356" t="str">
            <v>CVTT-18/18-2,2KW-900(230/400V 50HZ)             VE</v>
          </cell>
          <cell r="D18356">
            <v>1</v>
          </cell>
          <cell r="E18356">
            <v>153</v>
          </cell>
          <cell r="F18356">
            <v>160</v>
          </cell>
          <cell r="G18356">
            <v>2273</v>
          </cell>
          <cell r="I18356" t="str">
            <v>1</v>
          </cell>
          <cell r="K18356">
            <v>7</v>
          </cell>
          <cell r="L18356">
            <v>333.94</v>
          </cell>
          <cell r="M18356">
            <v>1584.25</v>
          </cell>
        </row>
        <row r="18357">
          <cell r="A18357">
            <v>5148315300</v>
          </cell>
          <cell r="C18357" t="str">
            <v>CVTT-10/10-1,1KW-1100 SANDWICH(230/400V 50HZ)             VE</v>
          </cell>
          <cell r="D18357">
            <v>1</v>
          </cell>
          <cell r="E18357">
            <v>153</v>
          </cell>
          <cell r="F18357">
            <v>157</v>
          </cell>
          <cell r="G18357">
            <v>2250</v>
          </cell>
          <cell r="I18357" t="str">
            <v>1</v>
          </cell>
          <cell r="K18357">
            <v>7</v>
          </cell>
          <cell r="L18357">
            <v>235.42</v>
          </cell>
          <cell r="M18357">
            <v>1088.33</v>
          </cell>
        </row>
        <row r="18358">
          <cell r="A18358">
            <v>5148315400</v>
          </cell>
          <cell r="C18358" t="str">
            <v>CVTT-22/22-5,5KW-750(400V 50HZ)                 VE</v>
          </cell>
          <cell r="D18358">
            <v>1</v>
          </cell>
          <cell r="E18358">
            <v>153</v>
          </cell>
          <cell r="F18358">
            <v>162</v>
          </cell>
          <cell r="G18358">
            <v>2293</v>
          </cell>
          <cell r="I18358" t="str">
            <v>1</v>
          </cell>
          <cell r="K18358">
            <v>7</v>
          </cell>
          <cell r="L18358">
            <v>822.12</v>
          </cell>
          <cell r="M18358">
            <v>3535.64</v>
          </cell>
        </row>
        <row r="18359">
          <cell r="A18359">
            <v>5148315500</v>
          </cell>
          <cell r="C18359" t="str">
            <v>CVTT-10/10-1,1KW-1100 TISANDWICH (230/400V 50HZ)    VE</v>
          </cell>
          <cell r="D18359">
            <v>1</v>
          </cell>
          <cell r="E18359">
            <v>153</v>
          </cell>
          <cell r="F18359">
            <v>157</v>
          </cell>
          <cell r="G18359">
            <v>2250</v>
          </cell>
          <cell r="I18359" t="str">
            <v>1</v>
          </cell>
          <cell r="K18359">
            <v>7</v>
          </cell>
          <cell r="L18359">
            <v>235.42</v>
          </cell>
          <cell r="M18359">
            <v>1088.33</v>
          </cell>
        </row>
        <row r="18360">
          <cell r="A18360">
            <v>5148315600</v>
          </cell>
          <cell r="C18360" t="str">
            <v>CVTT-10/10-1,1KW-1150 SANDWICH(230/400V 50HZ)             VE</v>
          </cell>
          <cell r="D18360">
            <v>1</v>
          </cell>
          <cell r="E18360">
            <v>153</v>
          </cell>
          <cell r="F18360">
            <v>157</v>
          </cell>
          <cell r="G18360">
            <v>2250</v>
          </cell>
          <cell r="I18360" t="str">
            <v>1</v>
          </cell>
          <cell r="K18360">
            <v>7</v>
          </cell>
          <cell r="L18360">
            <v>235.35</v>
          </cell>
          <cell r="M18360">
            <v>1088.33</v>
          </cell>
        </row>
        <row r="18361">
          <cell r="A18361">
            <v>5148315800</v>
          </cell>
          <cell r="C18361" t="str">
            <v>CVTT-12/12-1,1KW-1000 SANDWICH(230/400V 50HZ)             VE</v>
          </cell>
          <cell r="D18361">
            <v>1</v>
          </cell>
          <cell r="E18361">
            <v>153</v>
          </cell>
          <cell r="F18361">
            <v>158</v>
          </cell>
          <cell r="G18361">
            <v>2257</v>
          </cell>
          <cell r="I18361" t="str">
            <v>1</v>
          </cell>
          <cell r="K18361">
            <v>7</v>
          </cell>
          <cell r="L18361">
            <v>261.33</v>
          </cell>
          <cell r="M18361">
            <v>1209.02</v>
          </cell>
        </row>
        <row r="18362">
          <cell r="A18362">
            <v>5148315900</v>
          </cell>
          <cell r="C18362" t="str">
            <v>CVTT-12/12-1,1KW-1050 SANDWICH(230/400V 50HZ)             VE</v>
          </cell>
          <cell r="D18362">
            <v>1</v>
          </cell>
          <cell r="E18362">
            <v>153</v>
          </cell>
          <cell r="F18362">
            <v>158</v>
          </cell>
          <cell r="G18362">
            <v>2257</v>
          </cell>
          <cell r="I18362" t="str">
            <v>1</v>
          </cell>
          <cell r="K18362">
            <v>7</v>
          </cell>
          <cell r="L18362">
            <v>260.85000000000002</v>
          </cell>
          <cell r="M18362">
            <v>1209.02</v>
          </cell>
        </row>
        <row r="18363">
          <cell r="A18363">
            <v>5148316000</v>
          </cell>
          <cell r="C18363" t="str">
            <v>CVTT-12/12-1,1KW-1100 SANDWICH(230/400V 50HZ)             VE</v>
          </cell>
          <cell r="D18363">
            <v>1</v>
          </cell>
          <cell r="E18363">
            <v>153</v>
          </cell>
          <cell r="F18363">
            <v>158</v>
          </cell>
          <cell r="G18363">
            <v>2257</v>
          </cell>
          <cell r="I18363" t="str">
            <v>1</v>
          </cell>
          <cell r="K18363">
            <v>7</v>
          </cell>
          <cell r="L18363">
            <v>260.58</v>
          </cell>
          <cell r="M18363">
            <v>1209.02</v>
          </cell>
        </row>
        <row r="18364">
          <cell r="A18364">
            <v>5148316100</v>
          </cell>
          <cell r="C18364" t="str">
            <v>CVTT-12/12-1,5KW-1100 SANDWICH(230/400V 50HZ)             VE</v>
          </cell>
          <cell r="D18364">
            <v>1</v>
          </cell>
          <cell r="E18364">
            <v>153</v>
          </cell>
          <cell r="F18364">
            <v>158</v>
          </cell>
          <cell r="G18364">
            <v>2258</v>
          </cell>
          <cell r="I18364" t="str">
            <v>1</v>
          </cell>
          <cell r="K18364">
            <v>7</v>
          </cell>
          <cell r="L18364">
            <v>269.04000000000002</v>
          </cell>
          <cell r="M18364">
            <v>1306.71</v>
          </cell>
        </row>
        <row r="18365">
          <cell r="A18365">
            <v>5148316200</v>
          </cell>
          <cell r="C18365" t="str">
            <v>CVTT-12/12-2,2KW-1050 SANDWICH(230/400V 50HZ)             VE</v>
          </cell>
          <cell r="D18365">
            <v>1</v>
          </cell>
          <cell r="E18365">
            <v>153</v>
          </cell>
          <cell r="F18365">
            <v>158</v>
          </cell>
          <cell r="G18365">
            <v>2259</v>
          </cell>
          <cell r="I18365" t="str">
            <v>1</v>
          </cell>
          <cell r="K18365">
            <v>7</v>
          </cell>
          <cell r="L18365">
            <v>284.45999999999998</v>
          </cell>
          <cell r="M18365">
            <v>1374.38</v>
          </cell>
        </row>
        <row r="18366">
          <cell r="A18366">
            <v>5148316300</v>
          </cell>
          <cell r="C18366" t="str">
            <v>CVTT-12/12-2,2KW-1050 TISANDWICH (230/400V 50HZ)    VE</v>
          </cell>
          <cell r="D18366">
            <v>1</v>
          </cell>
          <cell r="E18366">
            <v>153</v>
          </cell>
          <cell r="F18366">
            <v>158</v>
          </cell>
          <cell r="G18366">
            <v>2259</v>
          </cell>
          <cell r="I18366" t="str">
            <v>1</v>
          </cell>
          <cell r="K18366">
            <v>7</v>
          </cell>
          <cell r="L18366">
            <v>284.45999999999998</v>
          </cell>
          <cell r="M18366">
            <v>1374.38</v>
          </cell>
        </row>
        <row r="18367">
          <cell r="A18367">
            <v>5148316400</v>
          </cell>
          <cell r="C18367" t="str">
            <v>CVTT-15/15-3,0KW-900 TISANDWICH (230/400V 50HZ)    VE</v>
          </cell>
          <cell r="D18367">
            <v>1</v>
          </cell>
          <cell r="E18367">
            <v>153</v>
          </cell>
          <cell r="F18367">
            <v>159</v>
          </cell>
          <cell r="G18367">
            <v>2267</v>
          </cell>
          <cell r="I18367" t="str">
            <v>1</v>
          </cell>
          <cell r="K18367">
            <v>7</v>
          </cell>
          <cell r="L18367">
            <v>367.48</v>
          </cell>
          <cell r="M18367">
            <v>1709.07</v>
          </cell>
        </row>
        <row r="18368">
          <cell r="A18368">
            <v>5148316500</v>
          </cell>
          <cell r="C18368" t="str">
            <v>CVTT-15/15-3,0KW-950 TISANDWICH (230/400V 50HZ)    VE</v>
          </cell>
          <cell r="D18368">
            <v>1</v>
          </cell>
          <cell r="E18368">
            <v>153</v>
          </cell>
          <cell r="F18368">
            <v>159</v>
          </cell>
          <cell r="G18368">
            <v>2267</v>
          </cell>
          <cell r="I18368" t="str">
            <v>1</v>
          </cell>
          <cell r="K18368">
            <v>7</v>
          </cell>
          <cell r="L18368">
            <v>366.73</v>
          </cell>
          <cell r="M18368">
            <v>1709.07</v>
          </cell>
        </row>
        <row r="18369">
          <cell r="A18369">
            <v>5148316600</v>
          </cell>
          <cell r="C18369" t="str">
            <v>CVTT-7/7-0,18KW-1050 TISANDWICH (230/400V 50HZ)    VE</v>
          </cell>
          <cell r="D18369">
            <v>1</v>
          </cell>
          <cell r="E18369">
            <v>153</v>
          </cell>
          <cell r="F18369">
            <v>155</v>
          </cell>
          <cell r="G18369">
            <v>2234</v>
          </cell>
          <cell r="I18369" t="str">
            <v>1</v>
          </cell>
          <cell r="K18369">
            <v>7</v>
          </cell>
          <cell r="L18369">
            <v>181.04</v>
          </cell>
          <cell r="M18369">
            <v>791.65</v>
          </cell>
        </row>
        <row r="18370">
          <cell r="A18370">
            <v>5148316700</v>
          </cell>
          <cell r="C18370" t="str">
            <v>CVTT-7/7-0,25KW-1100 SANDWICH(230/400V 50HZ)             VE</v>
          </cell>
          <cell r="D18370">
            <v>1</v>
          </cell>
          <cell r="E18370">
            <v>153</v>
          </cell>
          <cell r="F18370">
            <v>155</v>
          </cell>
          <cell r="G18370">
            <v>2235</v>
          </cell>
          <cell r="I18370" t="str">
            <v>1</v>
          </cell>
          <cell r="K18370">
            <v>7</v>
          </cell>
          <cell r="L18370">
            <v>177.63</v>
          </cell>
          <cell r="M18370">
            <v>796.98</v>
          </cell>
        </row>
        <row r="18371">
          <cell r="A18371">
            <v>5148316800</v>
          </cell>
          <cell r="C18371" t="str">
            <v>CVTT-7/7-0,37KW-1300 TISANDWICH (230/400V 50HZ)    VE</v>
          </cell>
          <cell r="D18371">
            <v>1</v>
          </cell>
          <cell r="E18371">
            <v>153</v>
          </cell>
          <cell r="F18371">
            <v>155</v>
          </cell>
          <cell r="G18371">
            <v>2236</v>
          </cell>
          <cell r="I18371" t="str">
            <v>1</v>
          </cell>
          <cell r="K18371">
            <v>7</v>
          </cell>
          <cell r="L18371">
            <v>179.35</v>
          </cell>
          <cell r="M18371">
            <v>820</v>
          </cell>
        </row>
        <row r="18372">
          <cell r="A18372">
            <v>5148316900</v>
          </cell>
          <cell r="C18372" t="str">
            <v>CVTT-7/7-0,55KW-1350 SANDWICH(230/400V 50HZ)             VE</v>
          </cell>
          <cell r="D18372">
            <v>1</v>
          </cell>
          <cell r="E18372">
            <v>153</v>
          </cell>
          <cell r="F18372">
            <v>155</v>
          </cell>
          <cell r="G18372">
            <v>2237</v>
          </cell>
          <cell r="I18372" t="str">
            <v>1</v>
          </cell>
          <cell r="K18372">
            <v>7</v>
          </cell>
          <cell r="L18372">
            <v>184.52</v>
          </cell>
          <cell r="M18372">
            <v>847.2</v>
          </cell>
        </row>
        <row r="18373">
          <cell r="A18373">
            <v>5148317000</v>
          </cell>
          <cell r="C18373" t="str">
            <v>CVTT-7/7-0,55KW-1500 SANDWICH(230/400V 50HZ)             VE</v>
          </cell>
          <cell r="D18373">
            <v>1</v>
          </cell>
          <cell r="E18373">
            <v>153</v>
          </cell>
          <cell r="F18373">
            <v>155</v>
          </cell>
          <cell r="G18373">
            <v>2237</v>
          </cell>
          <cell r="I18373" t="str">
            <v>1</v>
          </cell>
          <cell r="K18373">
            <v>7</v>
          </cell>
          <cell r="L18373">
            <v>184.76</v>
          </cell>
          <cell r="M18373">
            <v>847.2</v>
          </cell>
        </row>
        <row r="18374">
          <cell r="A18374">
            <v>5148317100</v>
          </cell>
          <cell r="C18374" t="str">
            <v>CVTT-7/7-0,55KW-1550 SANDWICH(230/400V 50HZ)             VE</v>
          </cell>
          <cell r="D18374">
            <v>1</v>
          </cell>
          <cell r="E18374">
            <v>153</v>
          </cell>
          <cell r="F18374">
            <v>155</v>
          </cell>
          <cell r="G18374">
            <v>2237</v>
          </cell>
          <cell r="I18374" t="str">
            <v>1</v>
          </cell>
          <cell r="K18374">
            <v>7</v>
          </cell>
          <cell r="L18374">
            <v>184.89</v>
          </cell>
          <cell r="M18374">
            <v>847.2</v>
          </cell>
        </row>
        <row r="18375">
          <cell r="A18375">
            <v>5148317200</v>
          </cell>
          <cell r="C18375" t="str">
            <v>CVTT-7/7-0,75KW-1600 SANDWICH(230/400V 50HZ)             VE</v>
          </cell>
          <cell r="D18375">
            <v>1</v>
          </cell>
          <cell r="E18375">
            <v>153</v>
          </cell>
          <cell r="F18375">
            <v>155</v>
          </cell>
          <cell r="G18375">
            <v>2238</v>
          </cell>
          <cell r="I18375" t="str">
            <v>1</v>
          </cell>
          <cell r="K18375">
            <v>7</v>
          </cell>
          <cell r="L18375">
            <v>193.38</v>
          </cell>
          <cell r="M18375">
            <v>864.65</v>
          </cell>
        </row>
        <row r="18376">
          <cell r="A18376">
            <v>5148317300</v>
          </cell>
          <cell r="C18376" t="str">
            <v>CVTT-7/7-0,75KW-1600 TISANDWICH (230/400V 50HZ)    VE</v>
          </cell>
          <cell r="D18376">
            <v>1</v>
          </cell>
          <cell r="E18376">
            <v>153</v>
          </cell>
          <cell r="F18376">
            <v>155</v>
          </cell>
          <cell r="G18376">
            <v>2238</v>
          </cell>
          <cell r="I18376" t="str">
            <v>1</v>
          </cell>
          <cell r="K18376">
            <v>7</v>
          </cell>
          <cell r="L18376">
            <v>193.38</v>
          </cell>
          <cell r="M18376">
            <v>864.65</v>
          </cell>
        </row>
        <row r="18377">
          <cell r="A18377">
            <v>5148317400</v>
          </cell>
          <cell r="C18377" t="str">
            <v>CVTT-7/7-0,75KW-1650 SANDWICH(230/400V 50HZ)             VE</v>
          </cell>
          <cell r="D18377">
            <v>1</v>
          </cell>
          <cell r="E18377">
            <v>153</v>
          </cell>
          <cell r="F18377">
            <v>155</v>
          </cell>
          <cell r="G18377">
            <v>2238</v>
          </cell>
          <cell r="I18377" t="str">
            <v>1</v>
          </cell>
          <cell r="K18377">
            <v>7</v>
          </cell>
          <cell r="L18377">
            <v>193.79</v>
          </cell>
          <cell r="M18377">
            <v>864.65</v>
          </cell>
        </row>
        <row r="18378">
          <cell r="A18378">
            <v>5148317500</v>
          </cell>
          <cell r="C18378" t="str">
            <v>CVTT-9/9-0,75KW-1250 SANDWICH(230/400V 50HZ)             VE</v>
          </cell>
          <cell r="D18378">
            <v>1</v>
          </cell>
          <cell r="E18378">
            <v>153</v>
          </cell>
          <cell r="F18378">
            <v>156</v>
          </cell>
          <cell r="G18378">
            <v>2244</v>
          </cell>
          <cell r="I18378" t="str">
            <v>1</v>
          </cell>
          <cell r="K18378">
            <v>7</v>
          </cell>
          <cell r="L18378">
            <v>212.56</v>
          </cell>
          <cell r="M18378">
            <v>964.99</v>
          </cell>
        </row>
        <row r="18379">
          <cell r="A18379">
            <v>5148317600</v>
          </cell>
          <cell r="C18379" t="str">
            <v>CVTT-9/9-0,75KW-1400 SANDWICH(230/400V 50HZ)             VE</v>
          </cell>
          <cell r="D18379">
            <v>1</v>
          </cell>
          <cell r="E18379">
            <v>153</v>
          </cell>
          <cell r="F18379">
            <v>156</v>
          </cell>
          <cell r="G18379">
            <v>2244</v>
          </cell>
          <cell r="I18379" t="str">
            <v>1</v>
          </cell>
          <cell r="K18379">
            <v>7</v>
          </cell>
          <cell r="L18379">
            <v>212.17</v>
          </cell>
          <cell r="M18379">
            <v>964.99</v>
          </cell>
        </row>
        <row r="18380">
          <cell r="A18380">
            <v>5148317700</v>
          </cell>
          <cell r="C18380" t="str">
            <v>CVTT-9/9-1,1KW-1300 SANDWICH(230/400V 50HZ)             VE</v>
          </cell>
          <cell r="D18380">
            <v>1</v>
          </cell>
          <cell r="E18380">
            <v>153</v>
          </cell>
          <cell r="F18380">
            <v>156</v>
          </cell>
          <cell r="G18380">
            <v>2245</v>
          </cell>
          <cell r="I18380" t="str">
            <v>1</v>
          </cell>
          <cell r="K18380">
            <v>7</v>
          </cell>
          <cell r="L18380">
            <v>220.66</v>
          </cell>
          <cell r="M18380">
            <v>1020.67</v>
          </cell>
        </row>
        <row r="18381">
          <cell r="A18381">
            <v>5148317800</v>
          </cell>
          <cell r="C18381" t="str">
            <v>CVTT-9/9-1,1KW-1350 SANDWICH(230/400V 50HZ)             VE</v>
          </cell>
          <cell r="D18381">
            <v>1</v>
          </cell>
          <cell r="E18381">
            <v>153</v>
          </cell>
          <cell r="F18381">
            <v>156</v>
          </cell>
          <cell r="G18381">
            <v>2245</v>
          </cell>
          <cell r="I18381" t="str">
            <v>1</v>
          </cell>
          <cell r="K18381">
            <v>7</v>
          </cell>
          <cell r="L18381">
            <v>220.38</v>
          </cell>
          <cell r="M18381">
            <v>1020.67</v>
          </cell>
        </row>
        <row r="18382">
          <cell r="A18382">
            <v>5148317900</v>
          </cell>
          <cell r="C18382" t="str">
            <v>CVTT-9/9-1,1KW-1400 TISANDWICH (230/400V 50HZ)    VE</v>
          </cell>
          <cell r="D18382">
            <v>1</v>
          </cell>
          <cell r="E18382">
            <v>153</v>
          </cell>
          <cell r="F18382">
            <v>156</v>
          </cell>
          <cell r="G18382">
            <v>2245</v>
          </cell>
          <cell r="I18382" t="str">
            <v>1</v>
          </cell>
          <cell r="K18382">
            <v>7</v>
          </cell>
          <cell r="L18382">
            <v>220.03</v>
          </cell>
          <cell r="M18382">
            <v>1020.67</v>
          </cell>
        </row>
        <row r="18383">
          <cell r="A18383">
            <v>5148318000</v>
          </cell>
          <cell r="C18383" t="str">
            <v>CVTT-9/9-1,1KW-1450 TISANDWICH (230/400V 50HZ)    VE</v>
          </cell>
          <cell r="D18383">
            <v>1</v>
          </cell>
          <cell r="E18383">
            <v>153</v>
          </cell>
          <cell r="F18383">
            <v>156</v>
          </cell>
          <cell r="G18383">
            <v>2245</v>
          </cell>
          <cell r="I18383" t="str">
            <v>1</v>
          </cell>
          <cell r="K18383">
            <v>7</v>
          </cell>
          <cell r="L18383">
            <v>220.03</v>
          </cell>
          <cell r="M18383">
            <v>1020.67</v>
          </cell>
        </row>
        <row r="18384">
          <cell r="A18384">
            <v>5148318100</v>
          </cell>
          <cell r="C18384" t="str">
            <v>CVST-15/8-3,0KW-1450-CWF400 (230/400V 50HZ)        VE</v>
          </cell>
          <cell r="D18384">
            <v>1</v>
          </cell>
          <cell r="E18384">
            <v>159</v>
          </cell>
          <cell r="F18384">
            <v>394</v>
          </cell>
          <cell r="G18384">
            <v>3606</v>
          </cell>
          <cell r="I18384" t="str">
            <v>1</v>
          </cell>
          <cell r="K18384">
            <v>7</v>
          </cell>
          <cell r="L18384">
            <v>331.17</v>
          </cell>
          <cell r="M18384">
            <v>1494.8</v>
          </cell>
        </row>
        <row r="18385">
          <cell r="A18385">
            <v>5148318200</v>
          </cell>
          <cell r="C18385" t="str">
            <v>CHVT/4-4000/355  0,92KW 2/4V50                            VE</v>
          </cell>
          <cell r="D18385">
            <v>1</v>
          </cell>
          <cell r="E18385">
            <v>152</v>
          </cell>
          <cell r="F18385">
            <v>148</v>
          </cell>
          <cell r="G18385">
            <v>4217</v>
          </cell>
          <cell r="I18385" t="str">
            <v>1</v>
          </cell>
          <cell r="K18385">
            <v>7</v>
          </cell>
          <cell r="L18385">
            <v>376.76</v>
          </cell>
          <cell r="M18385">
            <v>1378.4</v>
          </cell>
        </row>
        <row r="18386">
          <cell r="A18386">
            <v>5148318300</v>
          </cell>
          <cell r="C18386" t="str">
            <v>CVTT-12/12-2,2KW-1150 SANDWICH(230/400V 50HZ)             VE</v>
          </cell>
          <cell r="D18386">
            <v>1</v>
          </cell>
          <cell r="E18386">
            <v>153</v>
          </cell>
          <cell r="F18386">
            <v>158</v>
          </cell>
          <cell r="G18386">
            <v>2259</v>
          </cell>
          <cell r="I18386" t="str">
            <v>1</v>
          </cell>
          <cell r="K18386">
            <v>7</v>
          </cell>
          <cell r="L18386">
            <v>283.7</v>
          </cell>
          <cell r="M18386">
            <v>1374.38</v>
          </cell>
        </row>
        <row r="18387">
          <cell r="A18387">
            <v>5148318400</v>
          </cell>
          <cell r="C18387" t="str">
            <v>CVTT-15/15-2,2KW-950 TISANDWICH (230/400V 50HZ)    VE</v>
          </cell>
          <cell r="D18387">
            <v>1</v>
          </cell>
          <cell r="E18387">
            <v>153</v>
          </cell>
          <cell r="F18387">
            <v>159</v>
          </cell>
          <cell r="G18387">
            <v>2266</v>
          </cell>
          <cell r="I18387" t="str">
            <v>1</v>
          </cell>
          <cell r="K18387">
            <v>7</v>
          </cell>
          <cell r="L18387">
            <v>333.58</v>
          </cell>
          <cell r="M18387">
            <v>1526.13</v>
          </cell>
        </row>
        <row r="18388">
          <cell r="A18388">
            <v>5148318500</v>
          </cell>
          <cell r="C18388" t="str">
            <v>CVTT-22/22-5,5KW-750(230/400V 50HZ)             VE</v>
          </cell>
          <cell r="D18388">
            <v>1</v>
          </cell>
          <cell r="E18388">
            <v>153</v>
          </cell>
          <cell r="F18388">
            <v>162</v>
          </cell>
          <cell r="G18388">
            <v>2293</v>
          </cell>
          <cell r="I18388" t="str">
            <v>1</v>
          </cell>
          <cell r="K18388">
            <v>7</v>
          </cell>
          <cell r="L18388">
            <v>822.12</v>
          </cell>
          <cell r="M18388">
            <v>3535.64</v>
          </cell>
        </row>
        <row r="18389">
          <cell r="A18389">
            <v>5148318700</v>
          </cell>
          <cell r="C18389" t="str">
            <v>CVTB-10/10-0,37KW-750(230V 50HZ)                 VE</v>
          </cell>
          <cell r="D18389">
            <v>1</v>
          </cell>
          <cell r="E18389">
            <v>153</v>
          </cell>
          <cell r="F18389">
            <v>157</v>
          </cell>
          <cell r="G18389">
            <v>2247</v>
          </cell>
          <cell r="I18389" t="str">
            <v>1</v>
          </cell>
          <cell r="K18389">
            <v>7</v>
          </cell>
          <cell r="L18389">
            <v>218.98</v>
          </cell>
          <cell r="M18389">
            <v>1014.72</v>
          </cell>
        </row>
        <row r="18390">
          <cell r="A18390">
            <v>5148318800</v>
          </cell>
          <cell r="C18390" t="str">
            <v>CVTB-12/12-0,37KW-650(230V 50HZ)                 VE</v>
          </cell>
          <cell r="D18390">
            <v>1</v>
          </cell>
          <cell r="E18390">
            <v>153</v>
          </cell>
          <cell r="F18390">
            <v>158</v>
          </cell>
          <cell r="G18390">
            <v>2254</v>
          </cell>
          <cell r="I18390" t="str">
            <v>1</v>
          </cell>
          <cell r="K18390">
            <v>7</v>
          </cell>
          <cell r="L18390">
            <v>240.74</v>
          </cell>
          <cell r="M18390">
            <v>1134.74</v>
          </cell>
        </row>
        <row r="18391">
          <cell r="A18391">
            <v>5148318900</v>
          </cell>
          <cell r="C18391" t="str">
            <v>CVTB-12/12-0,55KW-700(230V 50HZ)                 VE</v>
          </cell>
          <cell r="D18391">
            <v>1</v>
          </cell>
          <cell r="E18391">
            <v>153</v>
          </cell>
          <cell r="F18391">
            <v>158</v>
          </cell>
          <cell r="G18391">
            <v>2255</v>
          </cell>
          <cell r="I18391" t="str">
            <v>1</v>
          </cell>
          <cell r="K18391">
            <v>7</v>
          </cell>
          <cell r="L18391">
            <v>252.15</v>
          </cell>
          <cell r="M18391">
            <v>1165.8699999999999</v>
          </cell>
        </row>
        <row r="18392">
          <cell r="A18392">
            <v>5148319000</v>
          </cell>
          <cell r="C18392" t="str">
            <v>CVTB-9/9-0,75KW-1100(230V 50HZ)                 VE</v>
          </cell>
          <cell r="D18392">
            <v>1</v>
          </cell>
          <cell r="E18392">
            <v>153</v>
          </cell>
          <cell r="F18392">
            <v>156</v>
          </cell>
          <cell r="G18392">
            <v>2244</v>
          </cell>
          <cell r="I18392" t="str">
            <v>1</v>
          </cell>
          <cell r="K18392">
            <v>7</v>
          </cell>
          <cell r="L18392">
            <v>222.42</v>
          </cell>
          <cell r="M18392">
            <v>1009.92</v>
          </cell>
        </row>
        <row r="18393">
          <cell r="A18393">
            <v>5148319100</v>
          </cell>
          <cell r="C18393" t="str">
            <v>CVTT-12/12-1,5KW-1050-TI(230/400V 50HZ)             VE</v>
          </cell>
          <cell r="D18393">
            <v>1</v>
          </cell>
          <cell r="E18393">
            <v>153</v>
          </cell>
          <cell r="F18393">
            <v>158</v>
          </cell>
          <cell r="G18393">
            <v>2258</v>
          </cell>
          <cell r="I18393" t="str">
            <v>1</v>
          </cell>
          <cell r="K18393">
            <v>7</v>
          </cell>
          <cell r="L18393">
            <v>239.2</v>
          </cell>
          <cell r="M18393">
            <v>1187.33</v>
          </cell>
        </row>
        <row r="18394">
          <cell r="A18394">
            <v>5148319200</v>
          </cell>
          <cell r="C18394" t="str">
            <v>CVTT-10/10-1,1KW-1150-TI(230/400V 50HZ)             VE</v>
          </cell>
          <cell r="D18394">
            <v>1</v>
          </cell>
          <cell r="E18394">
            <v>153</v>
          </cell>
          <cell r="F18394">
            <v>157</v>
          </cell>
          <cell r="G18394">
            <v>2250</v>
          </cell>
          <cell r="I18394" t="str">
            <v>1</v>
          </cell>
          <cell r="K18394">
            <v>7</v>
          </cell>
          <cell r="L18394">
            <v>210.72</v>
          </cell>
          <cell r="M18394">
            <v>990.68</v>
          </cell>
        </row>
        <row r="18395">
          <cell r="A18395">
            <v>5148319300</v>
          </cell>
          <cell r="C18395" t="str">
            <v>CVTTX2-18/18-7,5KW-700SANDWICH T.ITM.(400/690V50HZVE</v>
          </cell>
          <cell r="D18395">
            <v>1</v>
          </cell>
          <cell r="E18395">
            <v>153</v>
          </cell>
          <cell r="F18395">
            <v>160</v>
          </cell>
          <cell r="G18395">
            <v>2277</v>
          </cell>
          <cell r="I18395" t="str">
            <v>1</v>
          </cell>
          <cell r="K18395">
            <v>7</v>
          </cell>
          <cell r="L18395"/>
          <cell r="M18395">
            <v>0</v>
          </cell>
        </row>
        <row r="18396">
          <cell r="A18396">
            <v>5148319500</v>
          </cell>
          <cell r="C18396" t="str">
            <v>CVST-20/10-7,5KW-1300-CWF400 (400V 50HZ)            VE</v>
          </cell>
          <cell r="D18396">
            <v>1</v>
          </cell>
          <cell r="E18396">
            <v>159</v>
          </cell>
          <cell r="F18396">
            <v>396</v>
          </cell>
          <cell r="G18396">
            <v>3617</v>
          </cell>
          <cell r="I18396" t="str">
            <v>1</v>
          </cell>
          <cell r="K18396">
            <v>7</v>
          </cell>
          <cell r="L18396">
            <v>740.48</v>
          </cell>
          <cell r="M18396">
            <v>3355.34</v>
          </cell>
        </row>
        <row r="18397">
          <cell r="A18397">
            <v>5148319600</v>
          </cell>
          <cell r="C18397" t="str">
            <v>CVTT-12/12-1,5KW-1000 TI SANDW(230/400V 50HZ)             VE</v>
          </cell>
          <cell r="D18397">
            <v>1</v>
          </cell>
          <cell r="E18397">
            <v>153</v>
          </cell>
          <cell r="F18397">
            <v>158</v>
          </cell>
          <cell r="G18397">
            <v>2258</v>
          </cell>
          <cell r="I18397" t="str">
            <v>1</v>
          </cell>
          <cell r="K18397">
            <v>7</v>
          </cell>
          <cell r="L18397">
            <v>269.77999999999997</v>
          </cell>
          <cell r="M18397">
            <v>1306.71</v>
          </cell>
        </row>
        <row r="18398">
          <cell r="A18398">
            <v>5148319700</v>
          </cell>
          <cell r="C18398" t="str">
            <v>CVTT-18/18-1,1KW-550 V TISANDWICH (230/400V 50HZ)    VE</v>
          </cell>
          <cell r="D18398">
            <v>1</v>
          </cell>
          <cell r="E18398">
            <v>153</v>
          </cell>
          <cell r="F18398">
            <v>160</v>
          </cell>
          <cell r="G18398">
            <v>2271</v>
          </cell>
          <cell r="I18398" t="str">
            <v>1</v>
          </cell>
          <cell r="K18398">
            <v>7</v>
          </cell>
          <cell r="L18398">
            <v>371.18</v>
          </cell>
          <cell r="M18398">
            <v>1579.1</v>
          </cell>
        </row>
        <row r="18399">
          <cell r="A18399">
            <v>5148319800</v>
          </cell>
          <cell r="C18399" t="str">
            <v>CVTT-12/12-1,1KW-900 VSANDWICH (230/400V 50HZ)    VE</v>
          </cell>
          <cell r="D18399">
            <v>1</v>
          </cell>
          <cell r="E18399">
            <v>153</v>
          </cell>
          <cell r="F18399">
            <v>158</v>
          </cell>
          <cell r="G18399">
            <v>2257</v>
          </cell>
          <cell r="I18399" t="str">
            <v>1</v>
          </cell>
          <cell r="K18399">
            <v>7</v>
          </cell>
          <cell r="L18399">
            <v>259.88</v>
          </cell>
          <cell r="M18399">
            <v>1209.02</v>
          </cell>
        </row>
        <row r="18400">
          <cell r="A18400">
            <v>5148319900</v>
          </cell>
          <cell r="C18400" t="str">
            <v>CVTB-7/7-0,55KW-1400 EXD(230V50HZ)IIBT4             VE</v>
          </cell>
          <cell r="D18400">
            <v>1</v>
          </cell>
          <cell r="E18400">
            <v>153</v>
          </cell>
          <cell r="F18400">
            <v>155</v>
          </cell>
          <cell r="G18400">
            <v>2237</v>
          </cell>
          <cell r="I18400" t="str">
            <v>1</v>
          </cell>
          <cell r="K18400">
            <v>7</v>
          </cell>
          <cell r="L18400">
            <v>428.41</v>
          </cell>
          <cell r="M18400">
            <v>2251.94</v>
          </cell>
        </row>
        <row r="18401">
          <cell r="A18401">
            <v>5148320000</v>
          </cell>
          <cell r="C18401" t="str">
            <v>CVTT-18/18-3,0KW-700-TI(230/400V 50HZ)             VE</v>
          </cell>
          <cell r="D18401">
            <v>1</v>
          </cell>
          <cell r="E18401">
            <v>153</v>
          </cell>
          <cell r="F18401">
            <v>160</v>
          </cell>
          <cell r="G18401">
            <v>2274</v>
          </cell>
          <cell r="I18401" t="str">
            <v>1</v>
          </cell>
          <cell r="K18401">
            <v>7</v>
          </cell>
          <cell r="L18401">
            <v>377.55</v>
          </cell>
          <cell r="M18401">
            <v>1787.52</v>
          </cell>
        </row>
        <row r="18402">
          <cell r="A18402">
            <v>5148320100</v>
          </cell>
          <cell r="C18402" t="str">
            <v>CVTT-10/10-0,37KW-750 RR EEX(230/400V 50HZ)IIT3         VE</v>
          </cell>
          <cell r="D18402">
            <v>1</v>
          </cell>
          <cell r="E18402">
            <v>153</v>
          </cell>
          <cell r="F18402">
            <v>157</v>
          </cell>
          <cell r="G18402">
            <v>2247</v>
          </cell>
          <cell r="I18402" t="str">
            <v>1</v>
          </cell>
          <cell r="K18402">
            <v>7</v>
          </cell>
          <cell r="L18402">
            <v>302.98</v>
          </cell>
          <cell r="M18402">
            <v>1459.83</v>
          </cell>
        </row>
        <row r="18403">
          <cell r="A18403">
            <v>5148320200</v>
          </cell>
          <cell r="C18403" t="str">
            <v>CVTT-9/9-1,1KW-1400 EEX(230/400V 50HZ) IIT3        VE</v>
          </cell>
          <cell r="D18403">
            <v>1</v>
          </cell>
          <cell r="E18403">
            <v>153</v>
          </cell>
          <cell r="F18403">
            <v>156</v>
          </cell>
          <cell r="G18403">
            <v>2245</v>
          </cell>
          <cell r="I18403" t="str">
            <v>1</v>
          </cell>
          <cell r="K18403">
            <v>7</v>
          </cell>
          <cell r="L18403">
            <v>322.43</v>
          </cell>
          <cell r="M18403">
            <v>1410.19</v>
          </cell>
        </row>
        <row r="18404">
          <cell r="A18404">
            <v>5148320300</v>
          </cell>
          <cell r="C18404" t="str">
            <v>CVTT-12/12-2,2KW-1250 EEX(230/400V 50HZ) IIT3        VE</v>
          </cell>
          <cell r="D18404">
            <v>1</v>
          </cell>
          <cell r="E18404">
            <v>153</v>
          </cell>
          <cell r="F18404">
            <v>158</v>
          </cell>
          <cell r="G18404">
            <v>2259</v>
          </cell>
          <cell r="I18404" t="str">
            <v>1</v>
          </cell>
          <cell r="K18404">
            <v>7</v>
          </cell>
          <cell r="L18404">
            <v>434.68</v>
          </cell>
          <cell r="M18404">
            <v>1962.25</v>
          </cell>
        </row>
        <row r="18405">
          <cell r="A18405">
            <v>5148320400</v>
          </cell>
          <cell r="C18405" t="str">
            <v>CVTT-15/15-2,2/0,37KW-650(400V 50HZ)                 VE</v>
          </cell>
          <cell r="D18405">
            <v>1</v>
          </cell>
          <cell r="E18405">
            <v>153</v>
          </cell>
          <cell r="F18405">
            <v>159</v>
          </cell>
          <cell r="G18405">
            <v>2266</v>
          </cell>
          <cell r="I18405" t="str">
            <v>1</v>
          </cell>
          <cell r="K18405">
            <v>7</v>
          </cell>
          <cell r="L18405"/>
          <cell r="M18405">
            <v>0</v>
          </cell>
        </row>
        <row r="18406">
          <cell r="A18406">
            <v>5148320600</v>
          </cell>
          <cell r="C18406" t="str">
            <v>CVTT-12/12-2,2KW-1050 EEX(230/400V 50HZ) IIT3        VE</v>
          </cell>
          <cell r="D18406">
            <v>1</v>
          </cell>
          <cell r="E18406">
            <v>153</v>
          </cell>
          <cell r="F18406">
            <v>158</v>
          </cell>
          <cell r="G18406">
            <v>2259</v>
          </cell>
          <cell r="I18406" t="str">
            <v>1</v>
          </cell>
          <cell r="K18406">
            <v>7</v>
          </cell>
          <cell r="L18406">
            <v>435.58</v>
          </cell>
          <cell r="M18406">
            <v>1962.25</v>
          </cell>
        </row>
        <row r="18407">
          <cell r="A18407">
            <v>5148320900</v>
          </cell>
          <cell r="C18407" t="str">
            <v>CVTT-7/7-0,55KW-1600 EXD(230/400V 50HZ)IIBHT4       VE</v>
          </cell>
          <cell r="D18407">
            <v>1</v>
          </cell>
          <cell r="E18407">
            <v>153</v>
          </cell>
          <cell r="F18407">
            <v>155</v>
          </cell>
          <cell r="G18407">
            <v>2237</v>
          </cell>
          <cell r="I18407" t="str">
            <v>1</v>
          </cell>
          <cell r="K18407">
            <v>7</v>
          </cell>
          <cell r="L18407"/>
          <cell r="M18407">
            <v>0</v>
          </cell>
        </row>
        <row r="18408">
          <cell r="A18408">
            <v>5148321300</v>
          </cell>
          <cell r="C18408" t="str">
            <v>CVTT-10/10-1,5KW-1200-V(230/400V 50HZ)             VE</v>
          </cell>
          <cell r="D18408">
            <v>1</v>
          </cell>
          <cell r="E18408">
            <v>153</v>
          </cell>
          <cell r="F18408">
            <v>157</v>
          </cell>
          <cell r="G18408">
            <v>2251</v>
          </cell>
          <cell r="I18408" t="str">
            <v>1</v>
          </cell>
          <cell r="K18408">
            <v>7</v>
          </cell>
          <cell r="L18408">
            <v>220.82</v>
          </cell>
          <cell r="M18408">
            <v>1062.5999999999999</v>
          </cell>
        </row>
        <row r="18409">
          <cell r="A18409">
            <v>5148322100</v>
          </cell>
          <cell r="C18409" t="str">
            <v>CVTT-12/12-0,55KW-850 BA PMR(230/400V 50HZ)             VE</v>
          </cell>
          <cell r="D18409">
            <v>1</v>
          </cell>
          <cell r="E18409">
            <v>153</v>
          </cell>
          <cell r="F18409">
            <v>158</v>
          </cell>
          <cell r="G18409">
            <v>2255</v>
          </cell>
          <cell r="I18409" t="str">
            <v>1</v>
          </cell>
          <cell r="K18409">
            <v>7</v>
          </cell>
          <cell r="L18409"/>
          <cell r="M18409">
            <v>0</v>
          </cell>
        </row>
        <row r="18410">
          <cell r="A18410">
            <v>5148322200</v>
          </cell>
          <cell r="C18410" t="str">
            <v>CVTT-12/12-0,37KW-700 BA PMR(230/400V 50HZ)             VE</v>
          </cell>
          <cell r="D18410">
            <v>1</v>
          </cell>
          <cell r="E18410">
            <v>153</v>
          </cell>
          <cell r="F18410">
            <v>158</v>
          </cell>
          <cell r="G18410">
            <v>2254</v>
          </cell>
          <cell r="I18410" t="str">
            <v>1</v>
          </cell>
          <cell r="K18410">
            <v>7</v>
          </cell>
          <cell r="L18410"/>
          <cell r="M18410">
            <v>0</v>
          </cell>
        </row>
        <row r="18411">
          <cell r="A18411">
            <v>5148322300</v>
          </cell>
          <cell r="C18411" t="str">
            <v>CVTT-12/12-0,37KW-750 BA PMR(230/400V 50HZ)             VE</v>
          </cell>
          <cell r="D18411">
            <v>1</v>
          </cell>
          <cell r="E18411">
            <v>153</v>
          </cell>
          <cell r="F18411">
            <v>158</v>
          </cell>
          <cell r="G18411">
            <v>2254</v>
          </cell>
          <cell r="I18411" t="str">
            <v>1</v>
          </cell>
          <cell r="K18411">
            <v>7</v>
          </cell>
          <cell r="L18411"/>
          <cell r="M18411">
            <v>0</v>
          </cell>
        </row>
        <row r="18412">
          <cell r="A18412">
            <v>5148322400</v>
          </cell>
          <cell r="C18412" t="str">
            <v>CVTT-15/15-1,1KW-700 BA PMR(230/400V 50HZ)             VE</v>
          </cell>
          <cell r="D18412">
            <v>1</v>
          </cell>
          <cell r="E18412">
            <v>153</v>
          </cell>
          <cell r="F18412">
            <v>159</v>
          </cell>
          <cell r="G18412">
            <v>2264</v>
          </cell>
          <cell r="I18412" t="str">
            <v>1</v>
          </cell>
          <cell r="K18412">
            <v>7</v>
          </cell>
          <cell r="L18412"/>
          <cell r="M18412">
            <v>0</v>
          </cell>
        </row>
        <row r="18413">
          <cell r="A18413">
            <v>5148322500</v>
          </cell>
          <cell r="C18413" t="str">
            <v>CVST-12/6-1,5KW-1400-CCWF400 (230/400V 50HZ)        VE</v>
          </cell>
          <cell r="D18413">
            <v>1</v>
          </cell>
          <cell r="E18413">
            <v>159</v>
          </cell>
          <cell r="F18413">
            <v>393</v>
          </cell>
          <cell r="G18413">
            <v>3600</v>
          </cell>
          <cell r="I18413" t="str">
            <v>1</v>
          </cell>
          <cell r="K18413">
            <v>7</v>
          </cell>
          <cell r="L18413">
            <v>276.75</v>
          </cell>
          <cell r="M18413">
            <v>1219.4100000000001</v>
          </cell>
        </row>
        <row r="18414">
          <cell r="A18414">
            <v>5148322600</v>
          </cell>
          <cell r="C18414" t="str">
            <v>CVTT-18/18-3,0KW-700 BA PMR(230/400V 50HZ)             VE</v>
          </cell>
          <cell r="D18414">
            <v>1</v>
          </cell>
          <cell r="E18414">
            <v>153</v>
          </cell>
          <cell r="F18414">
            <v>160</v>
          </cell>
          <cell r="G18414">
            <v>2274</v>
          </cell>
          <cell r="I18414" t="str">
            <v>1</v>
          </cell>
          <cell r="K18414">
            <v>7</v>
          </cell>
          <cell r="L18414"/>
          <cell r="M18414">
            <v>0</v>
          </cell>
        </row>
        <row r="18415">
          <cell r="A18415">
            <v>5148322700</v>
          </cell>
          <cell r="C18415" t="str">
            <v>CVTT-18/18-2,2KW-650 BA PMR(230/400V 50HZ)             VE</v>
          </cell>
          <cell r="D18415">
            <v>1</v>
          </cell>
          <cell r="E18415">
            <v>153</v>
          </cell>
          <cell r="F18415">
            <v>160</v>
          </cell>
          <cell r="G18415">
            <v>2273</v>
          </cell>
          <cell r="I18415" t="str">
            <v>1</v>
          </cell>
          <cell r="K18415">
            <v>7</v>
          </cell>
          <cell r="L18415"/>
          <cell r="M18415">
            <v>0</v>
          </cell>
        </row>
        <row r="18416">
          <cell r="A18416">
            <v>5148322800</v>
          </cell>
          <cell r="C18416" t="str">
            <v>CVTT-12/12-1,1KW-1000 BA PMR(230/400V 50HZ)             VE</v>
          </cell>
          <cell r="D18416">
            <v>1</v>
          </cell>
          <cell r="E18416">
            <v>153</v>
          </cell>
          <cell r="F18416">
            <v>158</v>
          </cell>
          <cell r="G18416">
            <v>2257</v>
          </cell>
          <cell r="I18416" t="str">
            <v>1</v>
          </cell>
          <cell r="K18416">
            <v>7</v>
          </cell>
          <cell r="L18416"/>
          <cell r="M18416">
            <v>0</v>
          </cell>
        </row>
        <row r="18417">
          <cell r="A18417">
            <v>5148322900</v>
          </cell>
          <cell r="C18417" t="str">
            <v>CVTT-18/18-1,5KW-600 BA PMR(230/400V 50HZ)             VE</v>
          </cell>
          <cell r="D18417">
            <v>1</v>
          </cell>
          <cell r="E18417">
            <v>153</v>
          </cell>
          <cell r="F18417">
            <v>160</v>
          </cell>
          <cell r="G18417">
            <v>2272</v>
          </cell>
          <cell r="I18417" t="str">
            <v>1</v>
          </cell>
          <cell r="K18417">
            <v>7</v>
          </cell>
          <cell r="L18417"/>
          <cell r="M18417">
            <v>0</v>
          </cell>
        </row>
        <row r="18418">
          <cell r="A18418">
            <v>5148323000</v>
          </cell>
          <cell r="C18418" t="str">
            <v>CVTT-12/12-0,75KW-900 BA PMR(230/400V 50HZ)             VE</v>
          </cell>
          <cell r="D18418">
            <v>1</v>
          </cell>
          <cell r="E18418">
            <v>153</v>
          </cell>
          <cell r="F18418">
            <v>158</v>
          </cell>
          <cell r="G18418">
            <v>2256</v>
          </cell>
          <cell r="I18418" t="str">
            <v>1</v>
          </cell>
          <cell r="K18418">
            <v>7</v>
          </cell>
          <cell r="L18418"/>
          <cell r="M18418">
            <v>0</v>
          </cell>
        </row>
        <row r="18419">
          <cell r="A18419">
            <v>5148323100</v>
          </cell>
          <cell r="C18419" t="str">
            <v>CVTT-12/12-1,5KW-1100 BA PMR(230/400V 50HZ)             VE</v>
          </cell>
          <cell r="D18419">
            <v>1</v>
          </cell>
          <cell r="E18419">
            <v>153</v>
          </cell>
          <cell r="F18419">
            <v>158</v>
          </cell>
          <cell r="G18419">
            <v>2258</v>
          </cell>
          <cell r="I18419" t="str">
            <v>1</v>
          </cell>
          <cell r="K18419">
            <v>7</v>
          </cell>
          <cell r="L18419"/>
          <cell r="M18419">
            <v>0</v>
          </cell>
        </row>
        <row r="18420">
          <cell r="A18420">
            <v>5148323200</v>
          </cell>
          <cell r="C18420" t="str">
            <v>CVTT-18/18-1,1KW-500 BA PMR(230/400V 50HZ)             VE</v>
          </cell>
          <cell r="D18420">
            <v>1</v>
          </cell>
          <cell r="E18420">
            <v>153</v>
          </cell>
          <cell r="F18420">
            <v>160</v>
          </cell>
          <cell r="G18420">
            <v>2271</v>
          </cell>
          <cell r="I18420" t="str">
            <v>1</v>
          </cell>
          <cell r="K18420">
            <v>7</v>
          </cell>
          <cell r="L18420"/>
          <cell r="M18420">
            <v>0</v>
          </cell>
        </row>
        <row r="18421">
          <cell r="A18421">
            <v>5148323300</v>
          </cell>
          <cell r="C18421" t="str">
            <v>CVST-15/8-2,2KW-900-V-CWF400 (230/400V 50HZ)        VE</v>
          </cell>
          <cell r="D18421">
            <v>1</v>
          </cell>
          <cell r="E18421">
            <v>159</v>
          </cell>
          <cell r="F18421">
            <v>394</v>
          </cell>
          <cell r="G18421">
            <v>3605</v>
          </cell>
          <cell r="I18421" t="str">
            <v>1</v>
          </cell>
          <cell r="K18421">
            <v>7</v>
          </cell>
          <cell r="L18421">
            <v>324.52</v>
          </cell>
          <cell r="M18421">
            <v>1405.71</v>
          </cell>
        </row>
        <row r="18422">
          <cell r="A18422">
            <v>5148323400</v>
          </cell>
          <cell r="C18422" t="str">
            <v>CVST-22/11-4,0KW-700-V-CWF400 (400V 50HZ)            VE</v>
          </cell>
          <cell r="D18422">
            <v>1</v>
          </cell>
          <cell r="E18422">
            <v>159</v>
          </cell>
          <cell r="F18422">
            <v>397</v>
          </cell>
          <cell r="G18422">
            <v>3620</v>
          </cell>
          <cell r="I18422" t="str">
            <v>1</v>
          </cell>
          <cell r="K18422">
            <v>7</v>
          </cell>
          <cell r="L18422">
            <v>723.98</v>
          </cell>
          <cell r="M18422">
            <v>3143.02</v>
          </cell>
        </row>
        <row r="18423">
          <cell r="A18423">
            <v>5148323500</v>
          </cell>
          <cell r="C18423" t="str">
            <v>CVTT-10/10-0,75KW-950(208V 60HZ)                 VE</v>
          </cell>
          <cell r="D18423">
            <v>1</v>
          </cell>
          <cell r="E18423">
            <v>153</v>
          </cell>
          <cell r="F18423">
            <v>157</v>
          </cell>
          <cell r="G18423">
            <v>2249</v>
          </cell>
          <cell r="I18423" t="str">
            <v>1</v>
          </cell>
          <cell r="K18423">
            <v>7</v>
          </cell>
          <cell r="L18423">
            <v>215.72</v>
          </cell>
          <cell r="M18423">
            <v>1075.3800000000001</v>
          </cell>
        </row>
        <row r="18424">
          <cell r="A18424">
            <v>5148323800</v>
          </cell>
          <cell r="C18424" t="str">
            <v>CVTT-7/7-0,55KW-1550-V(230/400V 50HZ)             VE</v>
          </cell>
          <cell r="D18424">
            <v>1</v>
          </cell>
          <cell r="E18424">
            <v>153</v>
          </cell>
          <cell r="F18424">
            <v>155</v>
          </cell>
          <cell r="G18424">
            <v>2237</v>
          </cell>
          <cell r="I18424" t="str">
            <v>1</v>
          </cell>
          <cell r="K18424">
            <v>7</v>
          </cell>
          <cell r="L18424">
            <v>168.12</v>
          </cell>
          <cell r="M18424">
            <v>771.26</v>
          </cell>
        </row>
        <row r="18425">
          <cell r="A18425">
            <v>5148323900</v>
          </cell>
          <cell r="C18425" t="str">
            <v>CVTT-9/9-0,37KW-950 EXD(230/400V 50HZ)IIBT5        VE</v>
          </cell>
          <cell r="D18425">
            <v>1</v>
          </cell>
          <cell r="E18425">
            <v>153</v>
          </cell>
          <cell r="F18425">
            <v>156</v>
          </cell>
          <cell r="G18425">
            <v>2242</v>
          </cell>
          <cell r="I18425" t="str">
            <v>1</v>
          </cell>
          <cell r="K18425">
            <v>7</v>
          </cell>
          <cell r="L18425">
            <v>346.42</v>
          </cell>
          <cell r="M18425">
            <v>1641.77</v>
          </cell>
        </row>
        <row r="18426">
          <cell r="A18426">
            <v>5148324100</v>
          </cell>
          <cell r="C18426" t="str">
            <v>CRMTC/6-450/185 2,2KW RD 270230/400V 50HZ               VE</v>
          </cell>
          <cell r="D18426">
            <v>1</v>
          </cell>
          <cell r="E18426">
            <v>160</v>
          </cell>
          <cell r="F18426">
            <v>542</v>
          </cell>
          <cell r="G18426">
            <v>4425</v>
          </cell>
          <cell r="I18426" t="str">
            <v>1</v>
          </cell>
          <cell r="K18426">
            <v>7</v>
          </cell>
          <cell r="L18426">
            <v>714.28</v>
          </cell>
          <cell r="M18426">
            <v>2271.37</v>
          </cell>
        </row>
        <row r="18427">
          <cell r="A18427">
            <v>5148324400</v>
          </cell>
          <cell r="C18427" t="str">
            <v>CVTT-7/7-0,18KW-950 TI SANDWIC(230/400V 50HZ)             VE</v>
          </cell>
          <cell r="D18427">
            <v>1</v>
          </cell>
          <cell r="E18427">
            <v>153</v>
          </cell>
          <cell r="F18427">
            <v>155</v>
          </cell>
          <cell r="G18427">
            <v>2234</v>
          </cell>
          <cell r="I18427" t="str">
            <v>1</v>
          </cell>
          <cell r="K18427">
            <v>7</v>
          </cell>
          <cell r="L18427">
            <v>181.52</v>
          </cell>
          <cell r="M18427">
            <v>791.65</v>
          </cell>
        </row>
        <row r="18428">
          <cell r="A18428">
            <v>5148324500</v>
          </cell>
          <cell r="C18428" t="str">
            <v>CVTT-15/15-1,5/0,25KW-700(400V 50HZ)                 VE</v>
          </cell>
          <cell r="D18428">
            <v>1</v>
          </cell>
          <cell r="E18428">
            <v>153</v>
          </cell>
          <cell r="F18428">
            <v>159</v>
          </cell>
          <cell r="G18428">
            <v>2265</v>
          </cell>
          <cell r="I18428" t="str">
            <v>1</v>
          </cell>
          <cell r="K18428">
            <v>7</v>
          </cell>
          <cell r="L18428"/>
          <cell r="M18428">
            <v>0</v>
          </cell>
        </row>
        <row r="18429">
          <cell r="A18429">
            <v>5148324600</v>
          </cell>
          <cell r="C18429" t="str">
            <v>CVTT-9/9-0,55KW-1200 AC(230/400V 50HZ)             VE</v>
          </cell>
          <cell r="D18429">
            <v>1</v>
          </cell>
          <cell r="E18429">
            <v>153</v>
          </cell>
          <cell r="F18429">
            <v>156</v>
          </cell>
          <cell r="G18429">
            <v>2243</v>
          </cell>
          <cell r="I18429" t="str">
            <v>1</v>
          </cell>
          <cell r="K18429">
            <v>7</v>
          </cell>
          <cell r="L18429">
            <v>179.87</v>
          </cell>
          <cell r="M18429">
            <v>856.58</v>
          </cell>
        </row>
        <row r="18430">
          <cell r="A18430">
            <v>5148324700</v>
          </cell>
          <cell r="C18430" t="str">
            <v>CVTT-12/12-0,37KW-700-TI(230/400V 50HZ)             VE</v>
          </cell>
          <cell r="D18430">
            <v>1</v>
          </cell>
          <cell r="E18430">
            <v>153</v>
          </cell>
          <cell r="F18430">
            <v>158</v>
          </cell>
          <cell r="G18430">
            <v>2254</v>
          </cell>
          <cell r="I18430" t="str">
            <v>1</v>
          </cell>
          <cell r="K18430">
            <v>7</v>
          </cell>
          <cell r="L18430">
            <v>210.07</v>
          </cell>
          <cell r="M18430">
            <v>986.74</v>
          </cell>
        </row>
        <row r="18431">
          <cell r="A18431">
            <v>5148324900</v>
          </cell>
          <cell r="C18431" t="str">
            <v>CVTT-12/12-0,37KW-700-V-TI(230/400V 50HZ)             VE</v>
          </cell>
          <cell r="D18431">
            <v>1</v>
          </cell>
          <cell r="E18431">
            <v>153</v>
          </cell>
          <cell r="F18431">
            <v>158</v>
          </cell>
          <cell r="G18431">
            <v>2254</v>
          </cell>
          <cell r="I18431" t="str">
            <v>1</v>
          </cell>
          <cell r="K18431">
            <v>7</v>
          </cell>
          <cell r="L18431">
            <v>212.32</v>
          </cell>
          <cell r="M18431">
            <v>986.74</v>
          </cell>
        </row>
        <row r="18432">
          <cell r="A18432">
            <v>5148325000</v>
          </cell>
          <cell r="C18432" t="str">
            <v>CVST-10/6-1,1KW-1600-CWF400 (230/400V 50HZ)        VE</v>
          </cell>
          <cell r="D18432">
            <v>1</v>
          </cell>
          <cell r="E18432">
            <v>159</v>
          </cell>
          <cell r="F18432">
            <v>392</v>
          </cell>
          <cell r="G18432">
            <v>3595</v>
          </cell>
          <cell r="I18432" t="str">
            <v>1</v>
          </cell>
          <cell r="K18432">
            <v>7</v>
          </cell>
          <cell r="L18432">
            <v>251.55</v>
          </cell>
          <cell r="M18432">
            <v>1063.23</v>
          </cell>
        </row>
        <row r="18433">
          <cell r="A18433">
            <v>5148325400</v>
          </cell>
          <cell r="C18433" t="str">
            <v>CVST-9/4-0,75KW-2250-CWF400 (230/400V 50HZ)        VE</v>
          </cell>
          <cell r="D18433">
            <v>1</v>
          </cell>
          <cell r="E18433">
            <v>159</v>
          </cell>
          <cell r="F18433">
            <v>391</v>
          </cell>
          <cell r="G18433">
            <v>3591</v>
          </cell>
          <cell r="I18433" t="str">
            <v>1</v>
          </cell>
          <cell r="K18433">
            <v>7</v>
          </cell>
          <cell r="L18433">
            <v>236.44</v>
          </cell>
          <cell r="M18433">
            <v>970.04</v>
          </cell>
        </row>
        <row r="18434">
          <cell r="A18434">
            <v>5148326300</v>
          </cell>
          <cell r="C18434" t="str">
            <v>CVTT-18/18-3,0KW-900-V(230/400V 50HZ)             VE</v>
          </cell>
          <cell r="D18434">
            <v>1</v>
          </cell>
          <cell r="E18434">
            <v>153</v>
          </cell>
          <cell r="F18434">
            <v>160</v>
          </cell>
          <cell r="G18434">
            <v>2274</v>
          </cell>
          <cell r="I18434" t="str">
            <v>1</v>
          </cell>
          <cell r="K18434">
            <v>7</v>
          </cell>
          <cell r="L18434">
            <v>374.26</v>
          </cell>
          <cell r="M18434">
            <v>1787.52</v>
          </cell>
        </row>
        <row r="18435">
          <cell r="A18435">
            <v>5148326600</v>
          </cell>
          <cell r="C18435" t="str">
            <v>CVST-9/4-0,37KW-1400-V-CWF400 (230/400V 50HZ)        VE</v>
          </cell>
          <cell r="D18435">
            <v>1</v>
          </cell>
          <cell r="E18435">
            <v>159</v>
          </cell>
          <cell r="F18435">
            <v>391</v>
          </cell>
          <cell r="G18435">
            <v>3588</v>
          </cell>
          <cell r="I18435" t="str">
            <v>1</v>
          </cell>
          <cell r="K18435">
            <v>7</v>
          </cell>
          <cell r="L18435">
            <v>226.33</v>
          </cell>
          <cell r="M18435">
            <v>960.46</v>
          </cell>
        </row>
        <row r="18436">
          <cell r="A18436">
            <v>5148326900</v>
          </cell>
          <cell r="C18436" t="str">
            <v>CVTT-10/10-1,5KW-1100 EEX(230/400V 50HZ)IIT3         VE</v>
          </cell>
          <cell r="D18436">
            <v>1</v>
          </cell>
          <cell r="E18436">
            <v>153</v>
          </cell>
          <cell r="F18436">
            <v>157</v>
          </cell>
          <cell r="G18436">
            <v>2251</v>
          </cell>
          <cell r="I18436" t="str">
            <v>1</v>
          </cell>
          <cell r="K18436">
            <v>7</v>
          </cell>
          <cell r="L18436">
            <v>358.98</v>
          </cell>
          <cell r="M18436">
            <v>1511.31</v>
          </cell>
        </row>
        <row r="18437">
          <cell r="A18437">
            <v>5148327000</v>
          </cell>
          <cell r="C18437" t="str">
            <v>CVTT-12/12-1,1KW-850-TI(230/400V 50HZ)             VE</v>
          </cell>
          <cell r="D18437">
            <v>1</v>
          </cell>
          <cell r="E18437">
            <v>153</v>
          </cell>
          <cell r="F18437">
            <v>158</v>
          </cell>
          <cell r="G18437">
            <v>2257</v>
          </cell>
          <cell r="I18437" t="str">
            <v>1</v>
          </cell>
          <cell r="K18437">
            <v>7</v>
          </cell>
          <cell r="L18437">
            <v>232</v>
          </cell>
          <cell r="M18437">
            <v>1089.6500000000001</v>
          </cell>
        </row>
        <row r="18438">
          <cell r="A18438">
            <v>5148327200</v>
          </cell>
          <cell r="C18438" t="str">
            <v>CVST-10/6-1,1KW-1700-V-CWF400 (230/400V 50HZ)        VE</v>
          </cell>
          <cell r="D18438">
            <v>1</v>
          </cell>
          <cell r="E18438">
            <v>159</v>
          </cell>
          <cell r="F18438">
            <v>392</v>
          </cell>
          <cell r="G18438">
            <v>3595</v>
          </cell>
          <cell r="I18438" t="str">
            <v>1</v>
          </cell>
          <cell r="K18438">
            <v>7</v>
          </cell>
          <cell r="L18438">
            <v>256.45999999999998</v>
          </cell>
          <cell r="M18438">
            <v>1063.23</v>
          </cell>
        </row>
        <row r="18439">
          <cell r="A18439">
            <v>5148327300</v>
          </cell>
          <cell r="C18439" t="str">
            <v>CVTT-9/9-0,55KW-1200 SANDWICH(230/400V 50HZ)             VE</v>
          </cell>
          <cell r="D18439">
            <v>1</v>
          </cell>
          <cell r="E18439">
            <v>153</v>
          </cell>
          <cell r="F18439">
            <v>156</v>
          </cell>
          <cell r="G18439">
            <v>2243</v>
          </cell>
          <cell r="I18439" t="str">
            <v>1</v>
          </cell>
          <cell r="K18439">
            <v>7</v>
          </cell>
          <cell r="L18439"/>
          <cell r="M18439">
            <v>0</v>
          </cell>
        </row>
        <row r="18440">
          <cell r="A18440">
            <v>5148327400</v>
          </cell>
          <cell r="C18440" t="str">
            <v>CVTT-15/15-1,5KW-800 SANDWICH(230/400V 50HZ)             VE</v>
          </cell>
          <cell r="D18440">
            <v>1</v>
          </cell>
          <cell r="E18440">
            <v>153</v>
          </cell>
          <cell r="F18440">
            <v>159</v>
          </cell>
          <cell r="G18440">
            <v>2265</v>
          </cell>
          <cell r="I18440" t="str">
            <v>1</v>
          </cell>
          <cell r="K18440">
            <v>7</v>
          </cell>
          <cell r="L18440">
            <v>319.63</v>
          </cell>
          <cell r="M18440">
            <v>1428.57</v>
          </cell>
        </row>
        <row r="18441">
          <cell r="A18441">
            <v>5148327500</v>
          </cell>
          <cell r="C18441" t="str">
            <v>CVTT-12/12-2,2KW-1300 EEX(230/400V 50HZ) IIT3        VE</v>
          </cell>
          <cell r="D18441">
            <v>1</v>
          </cell>
          <cell r="E18441">
            <v>153</v>
          </cell>
          <cell r="F18441">
            <v>158</v>
          </cell>
          <cell r="G18441">
            <v>2259</v>
          </cell>
          <cell r="I18441" t="str">
            <v>1</v>
          </cell>
          <cell r="K18441">
            <v>7</v>
          </cell>
          <cell r="L18441">
            <v>434.2</v>
          </cell>
          <cell r="M18441">
            <v>1962.25</v>
          </cell>
        </row>
        <row r="18442">
          <cell r="A18442">
            <v>5148327600</v>
          </cell>
          <cell r="C18442" t="str">
            <v>CVTT-12/12-2,2KW-1300 EEX TI(230/400V 50HZ)IIT3         VE</v>
          </cell>
          <cell r="D18442">
            <v>1</v>
          </cell>
          <cell r="E18442">
            <v>153</v>
          </cell>
          <cell r="F18442">
            <v>158</v>
          </cell>
          <cell r="G18442">
            <v>2259</v>
          </cell>
          <cell r="I18442" t="str">
            <v>1</v>
          </cell>
          <cell r="K18442">
            <v>7</v>
          </cell>
          <cell r="L18442">
            <v>434.2</v>
          </cell>
          <cell r="M18442">
            <v>1962.25</v>
          </cell>
        </row>
        <row r="18443">
          <cell r="A18443">
            <v>5148327700</v>
          </cell>
          <cell r="C18443" t="str">
            <v>CVST-10/6-1,5KW-2100-CW(230/400V 50HZ)             VE</v>
          </cell>
          <cell r="D18443">
            <v>1</v>
          </cell>
          <cell r="E18443">
            <v>159</v>
          </cell>
          <cell r="F18443">
            <v>392</v>
          </cell>
          <cell r="G18443">
            <v>3596</v>
          </cell>
          <cell r="I18443" t="str">
            <v>1</v>
          </cell>
          <cell r="K18443">
            <v>7</v>
          </cell>
          <cell r="L18443"/>
          <cell r="M18443">
            <v>0</v>
          </cell>
        </row>
        <row r="18444">
          <cell r="A18444">
            <v>5148327900</v>
          </cell>
          <cell r="C18444" t="str">
            <v>CVTT-7/7-0,75KW-1500 RR(230/400V 50HZ)             VE</v>
          </cell>
          <cell r="D18444">
            <v>1</v>
          </cell>
          <cell r="E18444">
            <v>153</v>
          </cell>
          <cell r="F18444">
            <v>155</v>
          </cell>
          <cell r="G18444">
            <v>2238</v>
          </cell>
          <cell r="I18444" t="str">
            <v>1</v>
          </cell>
          <cell r="K18444">
            <v>7</v>
          </cell>
          <cell r="L18444">
            <v>183.95</v>
          </cell>
          <cell r="M18444">
            <v>867.6</v>
          </cell>
        </row>
        <row r="18445">
          <cell r="A18445">
            <v>5148328100</v>
          </cell>
          <cell r="C18445" t="str">
            <v>CVTB-7/7-0,75KW-1500 RR(230V 50HZ)                 VE</v>
          </cell>
          <cell r="D18445">
            <v>1</v>
          </cell>
          <cell r="E18445">
            <v>153</v>
          </cell>
          <cell r="F18445">
            <v>155</v>
          </cell>
          <cell r="G18445">
            <v>2238</v>
          </cell>
          <cell r="I18445" t="str">
            <v>1</v>
          </cell>
          <cell r="K18445">
            <v>7</v>
          </cell>
          <cell r="L18445">
            <v>215.98</v>
          </cell>
          <cell r="M18445">
            <v>997.74</v>
          </cell>
        </row>
        <row r="18446">
          <cell r="A18446">
            <v>5148328500</v>
          </cell>
          <cell r="C18446" t="str">
            <v>CVST-12/6-2,2KW-1700-V-CWF400 (230/400V 50HZ)        VE</v>
          </cell>
          <cell r="D18446">
            <v>1</v>
          </cell>
          <cell r="E18446">
            <v>159</v>
          </cell>
          <cell r="F18446">
            <v>393</v>
          </cell>
          <cell r="G18446">
            <v>3601</v>
          </cell>
          <cell r="I18446" t="str">
            <v>1</v>
          </cell>
          <cell r="K18446">
            <v>7</v>
          </cell>
          <cell r="L18446">
            <v>295.44</v>
          </cell>
          <cell r="M18446">
            <v>1297.52</v>
          </cell>
        </row>
        <row r="18447">
          <cell r="A18447">
            <v>5148328700</v>
          </cell>
          <cell r="C18447" t="str">
            <v>CVST-12/6-2,2KW-1700-V-CCWF400 (230/400V 50HZ)        VE</v>
          </cell>
          <cell r="D18447">
            <v>1</v>
          </cell>
          <cell r="E18447">
            <v>159</v>
          </cell>
          <cell r="F18447">
            <v>393</v>
          </cell>
          <cell r="G18447">
            <v>3601</v>
          </cell>
          <cell r="I18447" t="str">
            <v>1</v>
          </cell>
          <cell r="K18447">
            <v>7</v>
          </cell>
          <cell r="L18447">
            <v>295.47000000000003</v>
          </cell>
          <cell r="M18447">
            <v>1297.52</v>
          </cell>
        </row>
        <row r="18448">
          <cell r="A18448">
            <v>5148328900</v>
          </cell>
          <cell r="C18448" t="str">
            <v>CVTT-7/7-0,18KW-1200 EEX TI(230/400V 50HZ)IIT3         VE</v>
          </cell>
          <cell r="D18448">
            <v>1</v>
          </cell>
          <cell r="E18448">
            <v>153</v>
          </cell>
          <cell r="F18448">
            <v>155</v>
          </cell>
          <cell r="G18448">
            <v>2234</v>
          </cell>
          <cell r="I18448" t="str">
            <v>1</v>
          </cell>
          <cell r="K18448">
            <v>7</v>
          </cell>
          <cell r="L18448">
            <v>243.91</v>
          </cell>
          <cell r="M18448">
            <v>1072.02</v>
          </cell>
        </row>
        <row r="18449">
          <cell r="A18449">
            <v>5148329000</v>
          </cell>
          <cell r="C18449" t="str">
            <v>CVTT-7/7-0,18KW-1200 EEX(230/400V 50HZ)IIT3         VE</v>
          </cell>
          <cell r="D18449">
            <v>1</v>
          </cell>
          <cell r="E18449">
            <v>153</v>
          </cell>
          <cell r="F18449">
            <v>155</v>
          </cell>
          <cell r="G18449">
            <v>2234</v>
          </cell>
          <cell r="I18449" t="str">
            <v>1</v>
          </cell>
          <cell r="K18449">
            <v>7</v>
          </cell>
          <cell r="L18449">
            <v>243.91</v>
          </cell>
          <cell r="M18449">
            <v>1072.02</v>
          </cell>
        </row>
        <row r="18450">
          <cell r="A18450">
            <v>5148329100</v>
          </cell>
          <cell r="C18450" t="str">
            <v>CVTT-9/9-1,1KW-1450 EEX(230/400V 50HZ) IIT3        VE</v>
          </cell>
          <cell r="D18450">
            <v>1</v>
          </cell>
          <cell r="E18450">
            <v>153</v>
          </cell>
          <cell r="F18450">
            <v>156</v>
          </cell>
          <cell r="G18450">
            <v>2245</v>
          </cell>
          <cell r="I18450" t="str">
            <v>1</v>
          </cell>
          <cell r="K18450">
            <v>7</v>
          </cell>
          <cell r="L18450">
            <v>322.99</v>
          </cell>
          <cell r="M18450">
            <v>1410.19</v>
          </cell>
        </row>
        <row r="18451">
          <cell r="A18451">
            <v>5148329200</v>
          </cell>
          <cell r="C18451" t="str">
            <v>CVST-18/8-3,0KW-1100-CWF400 (230/400V 50HZ)        VE</v>
          </cell>
          <cell r="D18451">
            <v>1</v>
          </cell>
          <cell r="E18451">
            <v>159</v>
          </cell>
          <cell r="F18451">
            <v>395</v>
          </cell>
          <cell r="G18451">
            <v>3610</v>
          </cell>
          <cell r="I18451" t="str">
            <v>1</v>
          </cell>
          <cell r="K18451">
            <v>7</v>
          </cell>
          <cell r="L18451">
            <v>374.83</v>
          </cell>
          <cell r="M18451">
            <v>1681.09</v>
          </cell>
        </row>
        <row r="18452">
          <cell r="A18452">
            <v>5148329300</v>
          </cell>
          <cell r="C18452" t="str">
            <v>CVST-18/8-3,0KW-1000-CCWF400 (230/400V 50HZ)        VE</v>
          </cell>
          <cell r="D18452">
            <v>1</v>
          </cell>
          <cell r="E18452">
            <v>159</v>
          </cell>
          <cell r="F18452">
            <v>395</v>
          </cell>
          <cell r="G18452">
            <v>3610</v>
          </cell>
          <cell r="I18452" t="str">
            <v>1</v>
          </cell>
          <cell r="K18452">
            <v>7</v>
          </cell>
          <cell r="L18452">
            <v>375.37</v>
          </cell>
          <cell r="M18452">
            <v>1681.09</v>
          </cell>
        </row>
        <row r="18453">
          <cell r="A18453">
            <v>5148329400</v>
          </cell>
          <cell r="C18453" t="str">
            <v>CVST-18/8-4,0KW-1150-CWF400 (230/400V 50HZ)        VE</v>
          </cell>
          <cell r="D18453">
            <v>1</v>
          </cell>
          <cell r="E18453">
            <v>159</v>
          </cell>
          <cell r="F18453">
            <v>395</v>
          </cell>
          <cell r="G18453">
            <v>3611</v>
          </cell>
          <cell r="I18453" t="str">
            <v>1</v>
          </cell>
          <cell r="K18453">
            <v>7</v>
          </cell>
          <cell r="L18453">
            <v>403.32</v>
          </cell>
          <cell r="M18453">
            <v>1805.75</v>
          </cell>
        </row>
        <row r="18454">
          <cell r="A18454">
            <v>5148329600</v>
          </cell>
          <cell r="C18454" t="str">
            <v>CVTT-18/18-- AC E18 ()HASTA 2,2KW VE</v>
          </cell>
          <cell r="D18454">
            <v>1</v>
          </cell>
          <cell r="E18454">
            <v>190</v>
          </cell>
          <cell r="F18454">
            <v>246</v>
          </cell>
          <cell r="G18454">
            <v>2932</v>
          </cell>
          <cell r="I18454" t="str">
            <v>1</v>
          </cell>
          <cell r="K18454">
            <v>7</v>
          </cell>
          <cell r="L18454">
            <v>227.17</v>
          </cell>
          <cell r="M18454">
            <v>1007.52</v>
          </cell>
        </row>
        <row r="18455">
          <cell r="A18455">
            <v>5148329900</v>
          </cell>
          <cell r="C18455" t="str">
            <v>CVTT-10/10-0,75/0,12KW-850(400V 50HZ)                 VE</v>
          </cell>
          <cell r="D18455">
            <v>1</v>
          </cell>
          <cell r="E18455">
            <v>153</v>
          </cell>
          <cell r="F18455">
            <v>157</v>
          </cell>
          <cell r="G18455">
            <v>2249</v>
          </cell>
          <cell r="I18455" t="str">
            <v>1</v>
          </cell>
          <cell r="K18455">
            <v>7</v>
          </cell>
          <cell r="L18455"/>
          <cell r="M18455">
            <v>0</v>
          </cell>
        </row>
        <row r="18456">
          <cell r="A18456">
            <v>5148330000</v>
          </cell>
          <cell r="C18456" t="str">
            <v>CVTT-7/7-0,37KW-1400 AR(230/400V 50HZ)             VE</v>
          </cell>
          <cell r="D18456">
            <v>1</v>
          </cell>
          <cell r="E18456">
            <v>153</v>
          </cell>
          <cell r="F18456">
            <v>155</v>
          </cell>
          <cell r="G18456">
            <v>2236</v>
          </cell>
          <cell r="I18456" t="str">
            <v>1</v>
          </cell>
          <cell r="K18456">
            <v>7</v>
          </cell>
          <cell r="L18456">
            <v>162.6</v>
          </cell>
          <cell r="M18456">
            <v>744.06</v>
          </cell>
        </row>
        <row r="18457">
          <cell r="A18457">
            <v>5148330200</v>
          </cell>
          <cell r="C18457" t="str">
            <v>CVTT-18/18-1,5KW-650-TI(230/400V 50HZ)             VE</v>
          </cell>
          <cell r="D18457">
            <v>1</v>
          </cell>
          <cell r="E18457">
            <v>153</v>
          </cell>
          <cell r="F18457">
            <v>160</v>
          </cell>
          <cell r="G18457">
            <v>2272</v>
          </cell>
          <cell r="I18457" t="str">
            <v>1</v>
          </cell>
          <cell r="K18457">
            <v>7</v>
          </cell>
          <cell r="L18457">
            <v>322.64</v>
          </cell>
          <cell r="M18457">
            <v>1502.91</v>
          </cell>
        </row>
        <row r="18458">
          <cell r="A18458">
            <v>5148330500</v>
          </cell>
          <cell r="C18458" t="str">
            <v>KIT-BOX 18/18 T  AC</v>
          </cell>
          <cell r="D18458">
            <v>1</v>
          </cell>
          <cell r="E18458">
            <v>190</v>
          </cell>
          <cell r="F18458">
            <v>244</v>
          </cell>
          <cell r="G18458">
            <v>2919</v>
          </cell>
          <cell r="I18458" t="str">
            <v>1</v>
          </cell>
          <cell r="K18458">
            <v>7</v>
          </cell>
          <cell r="L18458">
            <v>127.05</v>
          </cell>
          <cell r="M18458">
            <v>523.4</v>
          </cell>
        </row>
        <row r="18459">
          <cell r="A18459">
            <v>5148330700</v>
          </cell>
          <cell r="C18459" t="str">
            <v>CVTT-9/9-1,1KW-1500 EEX(230/400V 50HZ) IIT3        VE</v>
          </cell>
          <cell r="D18459">
            <v>1</v>
          </cell>
          <cell r="E18459">
            <v>153</v>
          </cell>
          <cell r="F18459">
            <v>156</v>
          </cell>
          <cell r="G18459">
            <v>2245</v>
          </cell>
          <cell r="I18459" t="str">
            <v>1</v>
          </cell>
          <cell r="K18459">
            <v>7</v>
          </cell>
          <cell r="L18459">
            <v>322.87</v>
          </cell>
          <cell r="M18459">
            <v>1410.19</v>
          </cell>
        </row>
        <row r="18460">
          <cell r="A18460">
            <v>5148330900</v>
          </cell>
          <cell r="C18460" t="str">
            <v>CVST-15/8-2,2KW-1300-CW(230/400V 50HZ)             VE</v>
          </cell>
          <cell r="D18460">
            <v>1</v>
          </cell>
          <cell r="E18460">
            <v>159</v>
          </cell>
          <cell r="F18460">
            <v>394</v>
          </cell>
          <cell r="G18460">
            <v>3605</v>
          </cell>
          <cell r="I18460" t="str">
            <v>1</v>
          </cell>
          <cell r="K18460">
            <v>7</v>
          </cell>
          <cell r="L18460">
            <v>315.7</v>
          </cell>
          <cell r="M18460">
            <v>1405.71</v>
          </cell>
        </row>
        <row r="18461">
          <cell r="A18461">
            <v>5148331000</v>
          </cell>
          <cell r="C18461" t="str">
            <v>CVMT-F-200 CM-0,37KW-1350(230/400V 50HZ)             VE</v>
          </cell>
          <cell r="D18461">
            <v>1</v>
          </cell>
          <cell r="E18461">
            <v>153</v>
          </cell>
          <cell r="F18461">
            <v>158</v>
          </cell>
          <cell r="G18461">
            <v>2258</v>
          </cell>
          <cell r="I18461" t="str">
            <v>1</v>
          </cell>
          <cell r="K18461">
            <v>7</v>
          </cell>
          <cell r="L18461"/>
          <cell r="M18461">
            <v>0</v>
          </cell>
        </row>
        <row r="18462">
          <cell r="A18462">
            <v>5148331100</v>
          </cell>
          <cell r="C18462" t="str">
            <v>CVMT-F-280 CM-0,75KW-900(230/400V 50HZ)             VE</v>
          </cell>
          <cell r="D18462">
            <v>1</v>
          </cell>
          <cell r="E18462">
            <v>153</v>
          </cell>
          <cell r="F18462">
            <v>158</v>
          </cell>
          <cell r="G18462">
            <v>2255</v>
          </cell>
          <cell r="I18462" t="str">
            <v>1</v>
          </cell>
          <cell r="K18462">
            <v>7</v>
          </cell>
          <cell r="L18462"/>
          <cell r="M18462">
            <v>0</v>
          </cell>
        </row>
        <row r="18463">
          <cell r="A18463">
            <v>5148331300</v>
          </cell>
          <cell r="C18463" t="str">
            <v>CVTT-22/22-5,5KW-600 EXD(400V 50HZ)IIBHT4           VE</v>
          </cell>
          <cell r="D18463">
            <v>1</v>
          </cell>
          <cell r="E18463">
            <v>153</v>
          </cell>
          <cell r="F18463">
            <v>162</v>
          </cell>
          <cell r="G18463">
            <v>2293</v>
          </cell>
          <cell r="I18463" t="str">
            <v>1</v>
          </cell>
          <cell r="K18463">
            <v>7</v>
          </cell>
          <cell r="L18463">
            <v>1424.47</v>
          </cell>
          <cell r="M18463">
            <v>6154.3</v>
          </cell>
        </row>
        <row r="18464">
          <cell r="A18464">
            <v>5148331400</v>
          </cell>
          <cell r="C18464" t="str">
            <v>CVST-18/8-1,5KW-950-CWF400 (230/400V 50HZ)        VE</v>
          </cell>
          <cell r="D18464">
            <v>1</v>
          </cell>
          <cell r="E18464">
            <v>159</v>
          </cell>
          <cell r="F18464">
            <v>395</v>
          </cell>
          <cell r="G18464">
            <v>3608</v>
          </cell>
          <cell r="I18464" t="str">
            <v>1</v>
          </cell>
          <cell r="K18464">
            <v>7</v>
          </cell>
          <cell r="L18464">
            <v>344.32</v>
          </cell>
          <cell r="M18464">
            <v>1520.83</v>
          </cell>
        </row>
        <row r="18465">
          <cell r="A18465">
            <v>5148331500</v>
          </cell>
          <cell r="C18465" t="str">
            <v>CVST-9/4-0,75KW-2100-CWF400 (230/400V 50HZ)        VE</v>
          </cell>
          <cell r="D18465">
            <v>1</v>
          </cell>
          <cell r="E18465">
            <v>159</v>
          </cell>
          <cell r="F18465">
            <v>391</v>
          </cell>
          <cell r="G18465">
            <v>3591</v>
          </cell>
          <cell r="I18465" t="str">
            <v>1</v>
          </cell>
          <cell r="K18465">
            <v>7</v>
          </cell>
          <cell r="L18465">
            <v>236.18</v>
          </cell>
          <cell r="M18465">
            <v>970.04</v>
          </cell>
        </row>
        <row r="18466">
          <cell r="A18466">
            <v>5148331600</v>
          </cell>
          <cell r="C18466" t="str">
            <v>CVTT-30/28-11KW-350 S(400V 50HZ)                 VE</v>
          </cell>
          <cell r="D18466">
            <v>1</v>
          </cell>
          <cell r="E18466">
            <v>153</v>
          </cell>
          <cell r="F18466">
            <v>164</v>
          </cell>
          <cell r="G18466">
            <v>2309</v>
          </cell>
          <cell r="I18466" t="str">
            <v>1</v>
          </cell>
          <cell r="K18466">
            <v>7</v>
          </cell>
          <cell r="L18466">
            <v>1340.82</v>
          </cell>
          <cell r="M18466">
            <v>5638.46</v>
          </cell>
        </row>
        <row r="18467">
          <cell r="A18467">
            <v>5148331700</v>
          </cell>
          <cell r="C18467" t="str">
            <v>CVTT-25/25-11KW-500 S(400V 50HZ)                 VE</v>
          </cell>
          <cell r="D18467">
            <v>1</v>
          </cell>
          <cell r="E18467">
            <v>153</v>
          </cell>
          <cell r="F18467">
            <v>163</v>
          </cell>
          <cell r="G18467">
            <v>2302</v>
          </cell>
          <cell r="I18467" t="str">
            <v>1</v>
          </cell>
          <cell r="K18467">
            <v>7</v>
          </cell>
          <cell r="L18467">
            <v>1183.48</v>
          </cell>
          <cell r="M18467">
            <v>5237.34</v>
          </cell>
        </row>
        <row r="18468">
          <cell r="A18468">
            <v>5148331900</v>
          </cell>
          <cell r="C18468" t="str">
            <v>CVTT-22/22-5,5KW-600 EXD TI(400V 50HZ)IIBHT4           VE</v>
          </cell>
          <cell r="D18468">
            <v>1</v>
          </cell>
          <cell r="E18468">
            <v>153</v>
          </cell>
          <cell r="F18468">
            <v>162</v>
          </cell>
          <cell r="G18468">
            <v>2293</v>
          </cell>
          <cell r="I18468" t="str">
            <v>1</v>
          </cell>
          <cell r="K18468">
            <v>7</v>
          </cell>
          <cell r="L18468">
            <v>1424.47</v>
          </cell>
          <cell r="M18468">
            <v>6154.3</v>
          </cell>
        </row>
        <row r="18469">
          <cell r="A18469">
            <v>5148332000</v>
          </cell>
          <cell r="C18469" t="str">
            <v>UPE 15/8.SA   2,2KW   900 VF400 2/4V       B CW        VE</v>
          </cell>
          <cell r="D18469">
            <v>1</v>
          </cell>
          <cell r="E18469">
            <v>159</v>
          </cell>
          <cell r="F18469">
            <v>394</v>
          </cell>
          <cell r="G18469">
            <v>3605</v>
          </cell>
          <cell r="I18469" t="str">
            <v>1</v>
          </cell>
          <cell r="K18469">
            <v>7</v>
          </cell>
          <cell r="L18469"/>
          <cell r="M18469">
            <v>0</v>
          </cell>
        </row>
        <row r="18470">
          <cell r="A18470">
            <v>5148332200</v>
          </cell>
          <cell r="C18470" t="str">
            <v>CVTT-9/9-0,25KW-800 EXD(230/400V 50HZ) IIBHT4      VE</v>
          </cell>
          <cell r="D18470">
            <v>1</v>
          </cell>
          <cell r="E18470">
            <v>153</v>
          </cell>
          <cell r="F18470">
            <v>156</v>
          </cell>
          <cell r="G18470">
            <v>2242</v>
          </cell>
          <cell r="I18470" t="str">
            <v>1</v>
          </cell>
          <cell r="K18470">
            <v>7</v>
          </cell>
          <cell r="L18470">
            <v>383.44</v>
          </cell>
          <cell r="M18470">
            <v>1665.56</v>
          </cell>
        </row>
        <row r="18471">
          <cell r="A18471">
            <v>5148332300</v>
          </cell>
          <cell r="C18471" t="str">
            <v>CVTT-7/7-0,25KW-950 EXD(230/400V 50HZ) IIBHT4      VE</v>
          </cell>
          <cell r="D18471">
            <v>1</v>
          </cell>
          <cell r="E18471">
            <v>153</v>
          </cell>
          <cell r="F18471">
            <v>155</v>
          </cell>
          <cell r="G18471">
            <v>2235</v>
          </cell>
          <cell r="I18471" t="str">
            <v>1</v>
          </cell>
          <cell r="K18471">
            <v>7</v>
          </cell>
          <cell r="L18471">
            <v>357.79</v>
          </cell>
          <cell r="M18471">
            <v>1466.51</v>
          </cell>
        </row>
        <row r="18472">
          <cell r="A18472">
            <v>5148332400</v>
          </cell>
          <cell r="C18472" t="str">
            <v>CVTT-12/12-1,5KW-1050 AC(230/400V 50HZ)             VE</v>
          </cell>
          <cell r="D18472">
            <v>1</v>
          </cell>
          <cell r="E18472">
            <v>153</v>
          </cell>
          <cell r="F18472">
            <v>158</v>
          </cell>
          <cell r="G18472">
            <v>2258</v>
          </cell>
          <cell r="I18472" t="str">
            <v>1</v>
          </cell>
          <cell r="K18472">
            <v>7</v>
          </cell>
          <cell r="L18472">
            <v>238.08</v>
          </cell>
          <cell r="M18472">
            <v>1187.33</v>
          </cell>
        </row>
        <row r="18473">
          <cell r="A18473">
            <v>5148332500</v>
          </cell>
          <cell r="C18473" t="str">
            <v>CVTT-7/7-0,37KW-1300 V EXD(230/400V 50HZ) IIBHT4      VE</v>
          </cell>
          <cell r="D18473">
            <v>1</v>
          </cell>
          <cell r="E18473">
            <v>153</v>
          </cell>
          <cell r="F18473">
            <v>155</v>
          </cell>
          <cell r="G18473">
            <v>2238</v>
          </cell>
          <cell r="I18473" t="str">
            <v>1</v>
          </cell>
          <cell r="K18473">
            <v>7</v>
          </cell>
          <cell r="L18473">
            <v>296.14</v>
          </cell>
          <cell r="M18473">
            <v>1547.18</v>
          </cell>
        </row>
        <row r="18474">
          <cell r="A18474">
            <v>5148332900</v>
          </cell>
          <cell r="C18474" t="str">
            <v>CVTT-10/10-0,55KW-1000 EPOXISAND (230/400V 50HZ)RAL7030 VE</v>
          </cell>
          <cell r="D18474">
            <v>1</v>
          </cell>
          <cell r="E18474">
            <v>153</v>
          </cell>
          <cell r="F18474">
            <v>157</v>
          </cell>
          <cell r="G18474">
            <v>2249</v>
          </cell>
          <cell r="I18474" t="str">
            <v>1</v>
          </cell>
          <cell r="K18474">
            <v>7</v>
          </cell>
          <cell r="L18474"/>
          <cell r="M18474">
            <v>0</v>
          </cell>
        </row>
        <row r="18475">
          <cell r="A18475">
            <v>5148333000</v>
          </cell>
          <cell r="C18475" t="str">
            <v>CVTT-10/10-0,55KW-950 EPOXISAND (230/400V 50HZ)RAL7030 VE</v>
          </cell>
          <cell r="D18475">
            <v>1</v>
          </cell>
          <cell r="E18475">
            <v>153</v>
          </cell>
          <cell r="F18475">
            <v>157</v>
          </cell>
          <cell r="G18475">
            <v>2249</v>
          </cell>
          <cell r="I18475" t="str">
            <v>1</v>
          </cell>
          <cell r="K18475">
            <v>7</v>
          </cell>
          <cell r="L18475"/>
          <cell r="M18475">
            <v>0</v>
          </cell>
        </row>
        <row r="18476">
          <cell r="A18476">
            <v>5148333100</v>
          </cell>
          <cell r="C18476" t="str">
            <v>CVTT-10/10-0,75KW-1050 EPOXISAND (230/400V 50HZ)RAL7030 VE</v>
          </cell>
          <cell r="D18476">
            <v>1</v>
          </cell>
          <cell r="E18476">
            <v>153</v>
          </cell>
          <cell r="F18476">
            <v>157</v>
          </cell>
          <cell r="G18476">
            <v>2249</v>
          </cell>
          <cell r="I18476" t="str">
            <v>1</v>
          </cell>
          <cell r="K18476">
            <v>7</v>
          </cell>
          <cell r="L18476"/>
          <cell r="M18476">
            <v>0</v>
          </cell>
        </row>
        <row r="18477">
          <cell r="A18477">
            <v>5148333200</v>
          </cell>
          <cell r="C18477" t="str">
            <v>CVTT-12/12-0,37KW-800 EPOXISAND (230/400V 50HZ)RAL7030 VE</v>
          </cell>
          <cell r="D18477">
            <v>1</v>
          </cell>
          <cell r="E18477">
            <v>153</v>
          </cell>
          <cell r="F18477">
            <v>158</v>
          </cell>
          <cell r="G18477">
            <v>2254</v>
          </cell>
          <cell r="I18477" t="str">
            <v>1</v>
          </cell>
          <cell r="K18477">
            <v>7</v>
          </cell>
          <cell r="L18477"/>
          <cell r="M18477">
            <v>0</v>
          </cell>
        </row>
        <row r="18478">
          <cell r="A18478">
            <v>5148333300</v>
          </cell>
          <cell r="C18478" t="str">
            <v>CVTT-12/12-0,55KW-800 EPOXISAND (230/400V 50HZ)RAL7030 VE</v>
          </cell>
          <cell r="D18478">
            <v>1</v>
          </cell>
          <cell r="E18478">
            <v>153</v>
          </cell>
          <cell r="F18478">
            <v>158</v>
          </cell>
          <cell r="G18478">
            <v>2255</v>
          </cell>
          <cell r="I18478" t="str">
            <v>1</v>
          </cell>
          <cell r="K18478">
            <v>7</v>
          </cell>
          <cell r="L18478"/>
          <cell r="M18478">
            <v>0</v>
          </cell>
        </row>
        <row r="18479">
          <cell r="A18479">
            <v>5148333400</v>
          </cell>
          <cell r="C18479" t="str">
            <v>CVTT-12/12-0,55KW-850 EPOXISAND (230/400V 50HZ)RAL7030 VE</v>
          </cell>
          <cell r="D18479">
            <v>1</v>
          </cell>
          <cell r="E18479">
            <v>153</v>
          </cell>
          <cell r="F18479">
            <v>158</v>
          </cell>
          <cell r="G18479">
            <v>2255</v>
          </cell>
          <cell r="I18479" t="str">
            <v>1</v>
          </cell>
          <cell r="K18479">
            <v>7</v>
          </cell>
          <cell r="L18479"/>
          <cell r="M18479">
            <v>0</v>
          </cell>
        </row>
        <row r="18480">
          <cell r="A18480">
            <v>5148333500</v>
          </cell>
          <cell r="C18480" t="str">
            <v>CVTT-12/12-0,75KW-850 EPOXISAND (230/400V 50HZ)RAL7030 VE</v>
          </cell>
          <cell r="D18480">
            <v>1</v>
          </cell>
          <cell r="E18480">
            <v>153</v>
          </cell>
          <cell r="F18480">
            <v>158</v>
          </cell>
          <cell r="G18480">
            <v>2256</v>
          </cell>
          <cell r="I18480" t="str">
            <v>1</v>
          </cell>
          <cell r="K18480">
            <v>7</v>
          </cell>
          <cell r="L18480"/>
          <cell r="M18480">
            <v>0</v>
          </cell>
        </row>
        <row r="18481">
          <cell r="A18481">
            <v>5148333600</v>
          </cell>
          <cell r="C18481" t="str">
            <v>CVST-10/6-1,1KW-1700-CW EPOXISANDWICH (230/400V 50HZ)    VE</v>
          </cell>
          <cell r="D18481">
            <v>1</v>
          </cell>
          <cell r="E18481">
            <v>159</v>
          </cell>
          <cell r="F18481">
            <v>392</v>
          </cell>
          <cell r="G18481">
            <v>3595</v>
          </cell>
          <cell r="I18481" t="str">
            <v>1</v>
          </cell>
          <cell r="K18481">
            <v>7</v>
          </cell>
          <cell r="L18481"/>
          <cell r="M18481">
            <v>0</v>
          </cell>
        </row>
        <row r="18482">
          <cell r="A18482">
            <v>5148333700</v>
          </cell>
          <cell r="C18482" t="str">
            <v>CVST-12/6-1,5KW-1400-CW EPOXISANDWICH (230/400V 50HZ)    VE</v>
          </cell>
          <cell r="D18482">
            <v>1</v>
          </cell>
          <cell r="E18482">
            <v>159</v>
          </cell>
          <cell r="F18482">
            <v>393</v>
          </cell>
          <cell r="G18482">
            <v>3600</v>
          </cell>
          <cell r="I18482" t="str">
            <v>1</v>
          </cell>
          <cell r="K18482">
            <v>7</v>
          </cell>
          <cell r="L18482"/>
          <cell r="M18482">
            <v>0</v>
          </cell>
        </row>
        <row r="18483">
          <cell r="A18483">
            <v>5148333800</v>
          </cell>
          <cell r="C18483" t="str">
            <v>CVST-15/8-2,2KW-1150-CW EPOXISANDWICH (230/400V 50HZ)    VE</v>
          </cell>
          <cell r="D18483">
            <v>1</v>
          </cell>
          <cell r="E18483">
            <v>159</v>
          </cell>
          <cell r="F18483">
            <v>394</v>
          </cell>
          <cell r="G18483">
            <v>3605</v>
          </cell>
          <cell r="I18483" t="str">
            <v>1</v>
          </cell>
          <cell r="K18483">
            <v>7</v>
          </cell>
          <cell r="L18483"/>
          <cell r="M18483">
            <v>0</v>
          </cell>
        </row>
        <row r="18484">
          <cell r="A18484">
            <v>5148333900</v>
          </cell>
          <cell r="C18484" t="str">
            <v>CVST-18/8-4,0KW-1000-CW EPOXISANDWICH (230/400V 50HZ)    VE</v>
          </cell>
          <cell r="D18484">
            <v>1</v>
          </cell>
          <cell r="E18484">
            <v>159</v>
          </cell>
          <cell r="F18484">
            <v>395</v>
          </cell>
          <cell r="G18484">
            <v>3611</v>
          </cell>
          <cell r="I18484" t="str">
            <v>1</v>
          </cell>
          <cell r="K18484">
            <v>7</v>
          </cell>
          <cell r="L18484"/>
          <cell r="M18484">
            <v>0</v>
          </cell>
        </row>
        <row r="18485">
          <cell r="A18485">
            <v>5148334000</v>
          </cell>
          <cell r="C18485" t="str">
            <v>CVST-9/4-0,37KW-1950-CW EPOXISANDWICH (230/400V 50HZ)    VE</v>
          </cell>
          <cell r="D18485">
            <v>1</v>
          </cell>
          <cell r="E18485">
            <v>159</v>
          </cell>
          <cell r="F18485">
            <v>391</v>
          </cell>
          <cell r="G18485">
            <v>3589</v>
          </cell>
          <cell r="I18485" t="str">
            <v>1</v>
          </cell>
          <cell r="K18485">
            <v>7</v>
          </cell>
          <cell r="L18485"/>
          <cell r="M18485">
            <v>0</v>
          </cell>
        </row>
        <row r="18486">
          <cell r="A18486">
            <v>5148334100</v>
          </cell>
          <cell r="C18486" t="str">
            <v>CVST-9/4-0,75KW-2000-CW EPOXISANDWICH (230/400V 50HZ)    VE</v>
          </cell>
          <cell r="D18486">
            <v>1</v>
          </cell>
          <cell r="E18486">
            <v>159</v>
          </cell>
          <cell r="F18486">
            <v>391</v>
          </cell>
          <cell r="G18486">
            <v>3591</v>
          </cell>
          <cell r="I18486" t="str">
            <v>1</v>
          </cell>
          <cell r="K18486">
            <v>7</v>
          </cell>
          <cell r="L18486"/>
          <cell r="M18486">
            <v>0</v>
          </cell>
        </row>
        <row r="18487">
          <cell r="A18487">
            <v>5148334200</v>
          </cell>
          <cell r="C18487" t="str">
            <v>CVTT-12/12-1,1KW-950 EPOXISAND (230/400V 50HZ)RAL7030 VE</v>
          </cell>
          <cell r="D18487">
            <v>1</v>
          </cell>
          <cell r="E18487">
            <v>153</v>
          </cell>
          <cell r="F18487">
            <v>158</v>
          </cell>
          <cell r="G18487">
            <v>2257</v>
          </cell>
          <cell r="I18487" t="str">
            <v>1</v>
          </cell>
          <cell r="K18487">
            <v>7</v>
          </cell>
          <cell r="L18487"/>
          <cell r="M18487">
            <v>0</v>
          </cell>
        </row>
        <row r="18488">
          <cell r="A18488">
            <v>5148334300</v>
          </cell>
          <cell r="C18488" t="str">
            <v>CVTT-12/12-1,5KW-1000 EPOXISAND (230/400V 50HZ)RAL7030 VE</v>
          </cell>
          <cell r="D18488">
            <v>1</v>
          </cell>
          <cell r="E18488">
            <v>153</v>
          </cell>
          <cell r="F18488">
            <v>158</v>
          </cell>
          <cell r="G18488">
            <v>2258</v>
          </cell>
          <cell r="I18488" t="str">
            <v>1</v>
          </cell>
          <cell r="K18488">
            <v>7</v>
          </cell>
          <cell r="L18488"/>
          <cell r="M18488">
            <v>0</v>
          </cell>
        </row>
        <row r="18489">
          <cell r="A18489">
            <v>5148334400</v>
          </cell>
          <cell r="C18489" t="str">
            <v>CVTT-15/15-1,5KW-750 EPOXISAND (230/400V 50HZ)RAL7030 VE</v>
          </cell>
          <cell r="D18489">
            <v>1</v>
          </cell>
          <cell r="E18489">
            <v>153</v>
          </cell>
          <cell r="F18489">
            <v>159</v>
          </cell>
          <cell r="G18489">
            <v>2265</v>
          </cell>
          <cell r="I18489" t="str">
            <v>1</v>
          </cell>
          <cell r="K18489">
            <v>7</v>
          </cell>
          <cell r="L18489"/>
          <cell r="M18489">
            <v>0</v>
          </cell>
        </row>
        <row r="18490">
          <cell r="A18490">
            <v>5148334500</v>
          </cell>
          <cell r="C18490" t="str">
            <v>CVTT-18/18-1,1KW-500 EPOXISAND (230/400V 50HZ)RAL7030 VE</v>
          </cell>
          <cell r="D18490">
            <v>1</v>
          </cell>
          <cell r="E18490">
            <v>153</v>
          </cell>
          <cell r="F18490">
            <v>160</v>
          </cell>
          <cell r="G18490">
            <v>2271</v>
          </cell>
          <cell r="I18490" t="str">
            <v>1</v>
          </cell>
          <cell r="K18490">
            <v>7</v>
          </cell>
          <cell r="L18490"/>
          <cell r="M18490">
            <v>0</v>
          </cell>
        </row>
        <row r="18491">
          <cell r="A18491">
            <v>5148334600</v>
          </cell>
          <cell r="C18491" t="str">
            <v>CVTT-18/18-2,2KW-600 EPOXISAND (230/400V 50HZ)RAL7030 VE</v>
          </cell>
          <cell r="D18491">
            <v>1</v>
          </cell>
          <cell r="E18491">
            <v>153</v>
          </cell>
          <cell r="F18491">
            <v>160</v>
          </cell>
          <cell r="G18491">
            <v>2272</v>
          </cell>
          <cell r="I18491" t="str">
            <v>1</v>
          </cell>
          <cell r="K18491">
            <v>7</v>
          </cell>
          <cell r="L18491"/>
          <cell r="M18491">
            <v>0</v>
          </cell>
        </row>
        <row r="18492">
          <cell r="A18492">
            <v>5148334700</v>
          </cell>
          <cell r="C18492" t="str">
            <v>CVTT-18/18-2,2KW-650 EPOXISAND (230/400V 50HZ)RAL7030 VE</v>
          </cell>
          <cell r="D18492">
            <v>1</v>
          </cell>
          <cell r="E18492">
            <v>153</v>
          </cell>
          <cell r="F18492">
            <v>160</v>
          </cell>
          <cell r="G18492">
            <v>2272</v>
          </cell>
          <cell r="I18492" t="str">
            <v>1</v>
          </cell>
          <cell r="K18492">
            <v>7</v>
          </cell>
          <cell r="L18492"/>
          <cell r="M18492">
            <v>0</v>
          </cell>
        </row>
        <row r="18493">
          <cell r="A18493">
            <v>5148334800</v>
          </cell>
          <cell r="C18493" t="str">
            <v>CVTT-18/18-3,0KW-650 EPOXISAND (230/400V 50HZ)RAL7030 VE</v>
          </cell>
          <cell r="D18493">
            <v>1</v>
          </cell>
          <cell r="E18493">
            <v>153</v>
          </cell>
          <cell r="F18493">
            <v>160</v>
          </cell>
          <cell r="G18493">
            <v>2272</v>
          </cell>
          <cell r="I18493" t="str">
            <v>1</v>
          </cell>
          <cell r="K18493">
            <v>7</v>
          </cell>
          <cell r="L18493"/>
          <cell r="M18493">
            <v>0</v>
          </cell>
        </row>
        <row r="18494">
          <cell r="A18494">
            <v>5148334900</v>
          </cell>
          <cell r="C18494" t="str">
            <v>CVTT-18/18-4,0KW-750 EPOXISAND (230/400V 50HZ)RAL7030 VE</v>
          </cell>
          <cell r="D18494">
            <v>1</v>
          </cell>
          <cell r="E18494">
            <v>153</v>
          </cell>
          <cell r="F18494">
            <v>160</v>
          </cell>
          <cell r="G18494">
            <v>2271</v>
          </cell>
          <cell r="I18494" t="str">
            <v>1</v>
          </cell>
          <cell r="K18494">
            <v>7</v>
          </cell>
          <cell r="L18494"/>
          <cell r="M18494">
            <v>0</v>
          </cell>
        </row>
        <row r="18495">
          <cell r="A18495">
            <v>5148335000</v>
          </cell>
          <cell r="C18495" t="str">
            <v>CVTT-20/20-3,0KW-600 EPOXISAND (230/400V 50HZ)RAL7030 VE</v>
          </cell>
          <cell r="D18495">
            <v>1</v>
          </cell>
          <cell r="E18495">
            <v>153</v>
          </cell>
          <cell r="F18495">
            <v>161</v>
          </cell>
          <cell r="G18495">
            <v>2281</v>
          </cell>
          <cell r="I18495" t="str">
            <v>1</v>
          </cell>
          <cell r="K18495">
            <v>7</v>
          </cell>
          <cell r="L18495"/>
          <cell r="M18495">
            <v>0</v>
          </cell>
        </row>
        <row r="18496">
          <cell r="A18496">
            <v>5148335100</v>
          </cell>
          <cell r="C18496" t="str">
            <v>CVTT-20/20-5,5KW-700 EPOXISANDWICH (400V50HZ) RAL7030 VE</v>
          </cell>
          <cell r="D18496">
            <v>1</v>
          </cell>
          <cell r="E18496">
            <v>153</v>
          </cell>
          <cell r="F18496">
            <v>161</v>
          </cell>
          <cell r="G18496">
            <v>2281</v>
          </cell>
          <cell r="I18496" t="str">
            <v>1</v>
          </cell>
          <cell r="K18496">
            <v>7</v>
          </cell>
          <cell r="L18496"/>
          <cell r="M18496">
            <v>0</v>
          </cell>
        </row>
        <row r="18497">
          <cell r="A18497">
            <v>5148335200</v>
          </cell>
          <cell r="C18497" t="str">
            <v>CVTT-30/28-3,0KW-350 EPOXISAND (230/400V 50HZ)RAL7030 VE</v>
          </cell>
          <cell r="D18497">
            <v>1</v>
          </cell>
          <cell r="E18497">
            <v>153</v>
          </cell>
          <cell r="F18497">
            <v>164</v>
          </cell>
          <cell r="G18497">
            <v>2306</v>
          </cell>
          <cell r="I18497" t="str">
            <v>1</v>
          </cell>
          <cell r="K18497">
            <v>7</v>
          </cell>
          <cell r="L18497"/>
          <cell r="M18497">
            <v>0</v>
          </cell>
        </row>
        <row r="18498">
          <cell r="A18498">
            <v>5148335300</v>
          </cell>
          <cell r="C18498" t="str">
            <v>CVTT-30/28-4,0KW-350 EPOXISAND (230/400V 50HZ)RAL7030 VE</v>
          </cell>
          <cell r="D18498">
            <v>1</v>
          </cell>
          <cell r="E18498">
            <v>153</v>
          </cell>
          <cell r="F18498">
            <v>164</v>
          </cell>
          <cell r="G18498">
            <v>2306</v>
          </cell>
          <cell r="I18498" t="str">
            <v>1</v>
          </cell>
          <cell r="K18498">
            <v>7</v>
          </cell>
          <cell r="L18498"/>
          <cell r="M18498">
            <v>0</v>
          </cell>
        </row>
        <row r="18499">
          <cell r="A18499">
            <v>5148335400</v>
          </cell>
          <cell r="C18499" t="str">
            <v>CVTT-7/7-0,25KW-1150 EPOXISAND (230/400V 50HZ)RAL7030 VE</v>
          </cell>
          <cell r="D18499">
            <v>1</v>
          </cell>
          <cell r="E18499">
            <v>153</v>
          </cell>
          <cell r="F18499">
            <v>155</v>
          </cell>
          <cell r="G18499">
            <v>2235</v>
          </cell>
          <cell r="I18499" t="str">
            <v>1</v>
          </cell>
          <cell r="K18499">
            <v>7</v>
          </cell>
          <cell r="L18499"/>
          <cell r="M18499">
            <v>0</v>
          </cell>
        </row>
        <row r="18500">
          <cell r="A18500">
            <v>5148335500</v>
          </cell>
          <cell r="C18500" t="str">
            <v>CVTT-9/9-0,55KW-1150 EPOXISAND (230/400V 50HZ)RAL7030 VE</v>
          </cell>
          <cell r="D18500">
            <v>1</v>
          </cell>
          <cell r="E18500">
            <v>153</v>
          </cell>
          <cell r="F18500">
            <v>156</v>
          </cell>
          <cell r="G18500">
            <v>2243</v>
          </cell>
          <cell r="I18500" t="str">
            <v>1</v>
          </cell>
          <cell r="K18500">
            <v>7</v>
          </cell>
          <cell r="L18500"/>
          <cell r="M18500">
            <v>0</v>
          </cell>
        </row>
        <row r="18501">
          <cell r="A18501">
            <v>5148335600</v>
          </cell>
          <cell r="C18501" t="str">
            <v>CVTT-9/9-0,75KW-1200 EPOXISAND (230/400V 50HZ)RAL7030 VE</v>
          </cell>
          <cell r="D18501">
            <v>1</v>
          </cell>
          <cell r="E18501">
            <v>153</v>
          </cell>
          <cell r="F18501">
            <v>156</v>
          </cell>
          <cell r="G18501">
            <v>2244</v>
          </cell>
          <cell r="I18501" t="str">
            <v>1</v>
          </cell>
          <cell r="K18501">
            <v>7</v>
          </cell>
          <cell r="L18501"/>
          <cell r="M18501">
            <v>0</v>
          </cell>
        </row>
        <row r="18502">
          <cell r="A18502">
            <v>5148335700</v>
          </cell>
          <cell r="C18502" t="str">
            <v>CVTT-15/15-1,1KW-700 EPOXISAND (230/400V 50HZ)RAL7030 VE</v>
          </cell>
          <cell r="D18502">
            <v>1</v>
          </cell>
          <cell r="E18502">
            <v>153</v>
          </cell>
          <cell r="F18502">
            <v>159</v>
          </cell>
          <cell r="G18502">
            <v>2264</v>
          </cell>
          <cell r="I18502" t="str">
            <v>1</v>
          </cell>
          <cell r="K18502">
            <v>7</v>
          </cell>
          <cell r="L18502"/>
          <cell r="M18502">
            <v>0</v>
          </cell>
        </row>
        <row r="18503">
          <cell r="A18503">
            <v>5148335800</v>
          </cell>
          <cell r="C18503" t="str">
            <v>CVTT-18/18-3,0KW-850-V(230/400V 50HZ)             VE</v>
          </cell>
          <cell r="D18503">
            <v>1</v>
          </cell>
          <cell r="E18503">
            <v>153</v>
          </cell>
          <cell r="F18503">
            <v>160</v>
          </cell>
          <cell r="G18503">
            <v>2274</v>
          </cell>
          <cell r="I18503" t="str">
            <v>1</v>
          </cell>
          <cell r="K18503">
            <v>7</v>
          </cell>
          <cell r="L18503">
            <v>375.88</v>
          </cell>
          <cell r="M18503">
            <v>1787.52</v>
          </cell>
        </row>
        <row r="18504">
          <cell r="A18504">
            <v>5148336000</v>
          </cell>
          <cell r="C18504" t="str">
            <v>CVSB-12/6-1,1KW-1000-CWF400 (230V 50HZ)            VE</v>
          </cell>
          <cell r="D18504">
            <v>1</v>
          </cell>
          <cell r="E18504">
            <v>159</v>
          </cell>
          <cell r="F18504">
            <v>393</v>
          </cell>
          <cell r="G18504">
            <v>3599</v>
          </cell>
          <cell r="I18504" t="str">
            <v>1</v>
          </cell>
          <cell r="K18504">
            <v>7</v>
          </cell>
          <cell r="L18504">
            <v>300.76</v>
          </cell>
          <cell r="M18504">
            <v>1325.16</v>
          </cell>
        </row>
        <row r="18505">
          <cell r="A18505">
            <v>5148336100</v>
          </cell>
          <cell r="C18505" t="str">
            <v>CVST-9/4-1,1KW-2400-CWF400 (230/400V 50HZ)        VE</v>
          </cell>
          <cell r="D18505">
            <v>1</v>
          </cell>
          <cell r="E18505">
            <v>159</v>
          </cell>
          <cell r="F18505">
            <v>391</v>
          </cell>
          <cell r="G18505">
            <v>3591</v>
          </cell>
          <cell r="I18505" t="str">
            <v>1</v>
          </cell>
          <cell r="K18505">
            <v>7</v>
          </cell>
          <cell r="L18505">
            <v>243.3</v>
          </cell>
          <cell r="M18505">
            <v>1018.52</v>
          </cell>
        </row>
        <row r="18506">
          <cell r="A18506">
            <v>5148336200</v>
          </cell>
          <cell r="C18506" t="str">
            <v>CVST-9/4-0,75KW-2050-V-CCWF400 (230/400V 50HZ)        VE</v>
          </cell>
          <cell r="D18506">
            <v>1</v>
          </cell>
          <cell r="E18506">
            <v>159</v>
          </cell>
          <cell r="F18506">
            <v>391</v>
          </cell>
          <cell r="G18506">
            <v>3591</v>
          </cell>
          <cell r="I18506" t="str">
            <v>1</v>
          </cell>
          <cell r="K18506">
            <v>7</v>
          </cell>
          <cell r="L18506">
            <v>242.31</v>
          </cell>
          <cell r="M18506">
            <v>970.04</v>
          </cell>
        </row>
        <row r="18507">
          <cell r="A18507">
            <v>5148336600</v>
          </cell>
          <cell r="C18507" t="str">
            <v>CVTB-12/12-1,5KW-1200(230V 50HZ)                 VE</v>
          </cell>
          <cell r="D18507">
            <v>1</v>
          </cell>
          <cell r="E18507">
            <v>153</v>
          </cell>
          <cell r="F18507">
            <v>158</v>
          </cell>
          <cell r="G18507">
            <v>2258</v>
          </cell>
          <cell r="I18507" t="str">
            <v>1</v>
          </cell>
          <cell r="K18507">
            <v>7</v>
          </cell>
          <cell r="L18507"/>
          <cell r="M18507">
            <v>0</v>
          </cell>
        </row>
        <row r="18508">
          <cell r="A18508">
            <v>5148336700</v>
          </cell>
          <cell r="C18508" t="str">
            <v>CVTT-12/12-1,1KW-600-V(230/400V 50HZ)             VE</v>
          </cell>
          <cell r="D18508">
            <v>1</v>
          </cell>
          <cell r="E18508">
            <v>153</v>
          </cell>
          <cell r="F18508">
            <v>158</v>
          </cell>
          <cell r="G18508">
            <v>2257</v>
          </cell>
          <cell r="I18508" t="str">
            <v>1</v>
          </cell>
          <cell r="K18508">
            <v>7</v>
          </cell>
          <cell r="L18508">
            <v>238.46</v>
          </cell>
          <cell r="M18508">
            <v>1089.6500000000001</v>
          </cell>
        </row>
        <row r="18509">
          <cell r="A18509">
            <v>5148336800</v>
          </cell>
          <cell r="C18509" t="str">
            <v>CVTT-18/18-1,1KW-500-V(230/400V 50HZ)             VE</v>
          </cell>
          <cell r="D18509">
            <v>1</v>
          </cell>
          <cell r="E18509">
            <v>153</v>
          </cell>
          <cell r="F18509">
            <v>160</v>
          </cell>
          <cell r="G18509">
            <v>2271</v>
          </cell>
          <cell r="I18509" t="str">
            <v>1</v>
          </cell>
          <cell r="K18509">
            <v>7</v>
          </cell>
          <cell r="L18509">
            <v>347.43</v>
          </cell>
          <cell r="M18509">
            <v>1427.13</v>
          </cell>
        </row>
        <row r="18510">
          <cell r="A18510">
            <v>5148337100</v>
          </cell>
          <cell r="C18510" t="str">
            <v>CVTT-15/15-1,5KW-850-TI(230/400V 50HZ)             VE</v>
          </cell>
          <cell r="D18510">
            <v>1</v>
          </cell>
          <cell r="E18510">
            <v>153</v>
          </cell>
          <cell r="F18510">
            <v>159</v>
          </cell>
          <cell r="G18510">
            <v>2265</v>
          </cell>
          <cell r="I18510" t="str">
            <v>1</v>
          </cell>
          <cell r="K18510">
            <v>7</v>
          </cell>
          <cell r="L18510">
            <v>273.92</v>
          </cell>
          <cell r="M18510">
            <v>1298.3399999999999</v>
          </cell>
        </row>
        <row r="18511">
          <cell r="A18511">
            <v>5148337200</v>
          </cell>
          <cell r="C18511" t="str">
            <v>CVTT-7/7-0,37KW-1350-TI(230/400V 50HZ)             VE</v>
          </cell>
          <cell r="D18511">
            <v>1</v>
          </cell>
          <cell r="E18511">
            <v>153</v>
          </cell>
          <cell r="F18511">
            <v>155</v>
          </cell>
          <cell r="G18511">
            <v>2236</v>
          </cell>
          <cell r="I18511" t="str">
            <v>1</v>
          </cell>
          <cell r="K18511">
            <v>7</v>
          </cell>
          <cell r="L18511">
            <v>161.18</v>
          </cell>
          <cell r="M18511">
            <v>744.06</v>
          </cell>
        </row>
        <row r="18512">
          <cell r="A18512">
            <v>5148337300</v>
          </cell>
          <cell r="C18512" t="str">
            <v>CVTT-10/10-0,75KW-1150-TI(230/400V 50HZ)             VE</v>
          </cell>
          <cell r="D18512">
            <v>1</v>
          </cell>
          <cell r="E18512">
            <v>153</v>
          </cell>
          <cell r="F18512">
            <v>157</v>
          </cell>
          <cell r="G18512">
            <v>2249</v>
          </cell>
          <cell r="I18512" t="str">
            <v>1</v>
          </cell>
          <cell r="K18512">
            <v>7</v>
          </cell>
          <cell r="L18512">
            <v>202.31</v>
          </cell>
          <cell r="M18512">
            <v>935.12</v>
          </cell>
        </row>
        <row r="18513">
          <cell r="A18513">
            <v>5148337400</v>
          </cell>
          <cell r="C18513" t="str">
            <v>CVTT-18/18-4,0KW-850-V-TI(230/400V 50HZ)             VE</v>
          </cell>
          <cell r="D18513">
            <v>1</v>
          </cell>
          <cell r="E18513">
            <v>153</v>
          </cell>
          <cell r="F18513">
            <v>160</v>
          </cell>
          <cell r="G18513">
            <v>2275</v>
          </cell>
          <cell r="I18513" t="str">
            <v>1</v>
          </cell>
          <cell r="K18513">
            <v>7</v>
          </cell>
          <cell r="L18513">
            <v>403.66</v>
          </cell>
          <cell r="M18513">
            <v>1950.09</v>
          </cell>
        </row>
        <row r="18514">
          <cell r="A18514">
            <v>5148337500</v>
          </cell>
          <cell r="C18514" t="str">
            <v>CVST-9/4-0,55KW-1300-CWF400 (230/400V 50HZ)        VE</v>
          </cell>
          <cell r="D18514">
            <v>1</v>
          </cell>
          <cell r="E18514">
            <v>159</v>
          </cell>
          <cell r="F18514">
            <v>391</v>
          </cell>
          <cell r="G18514">
            <v>3590</v>
          </cell>
          <cell r="I18514" t="str">
            <v>1</v>
          </cell>
          <cell r="K18514">
            <v>7</v>
          </cell>
          <cell r="L18514">
            <v>227.24</v>
          </cell>
          <cell r="M18514">
            <v>963.24</v>
          </cell>
        </row>
        <row r="18515">
          <cell r="A18515">
            <v>5148337600</v>
          </cell>
          <cell r="C18515" t="str">
            <v>CVTT-9/9-1,1KW-1500 EPOXI(230/400V 50HZ)RAL7035 PE/I VE</v>
          </cell>
          <cell r="D18515">
            <v>1</v>
          </cell>
          <cell r="E18515">
            <v>153</v>
          </cell>
          <cell r="F18515">
            <v>156</v>
          </cell>
          <cell r="G18515">
            <v>2245</v>
          </cell>
          <cell r="I18515" t="str">
            <v>1</v>
          </cell>
          <cell r="K18515">
            <v>7</v>
          </cell>
          <cell r="L18515"/>
          <cell r="M18515">
            <v>0</v>
          </cell>
        </row>
        <row r="18516">
          <cell r="A18516">
            <v>5148337700</v>
          </cell>
          <cell r="C18516" t="str">
            <v>CVTT-10/10-0,75KW-1150 EPOXI(230/400V 50HZ)RAL7035 PE/I VE</v>
          </cell>
          <cell r="D18516">
            <v>1</v>
          </cell>
          <cell r="E18516">
            <v>153</v>
          </cell>
          <cell r="F18516">
            <v>157</v>
          </cell>
          <cell r="G18516">
            <v>2249</v>
          </cell>
          <cell r="I18516" t="str">
            <v>1</v>
          </cell>
          <cell r="K18516">
            <v>7</v>
          </cell>
          <cell r="L18516"/>
          <cell r="M18516">
            <v>0</v>
          </cell>
        </row>
        <row r="18517">
          <cell r="A18517">
            <v>5148337800</v>
          </cell>
          <cell r="C18517" t="str">
            <v>CVTT-10/10-0,75KW-1150TI EPOXI(230/400V 50HZ)RAL7035 PE/I VE</v>
          </cell>
          <cell r="D18517">
            <v>1</v>
          </cell>
          <cell r="E18517">
            <v>153</v>
          </cell>
          <cell r="F18517">
            <v>157</v>
          </cell>
          <cell r="G18517">
            <v>2249</v>
          </cell>
          <cell r="I18517" t="str">
            <v>1</v>
          </cell>
          <cell r="K18517">
            <v>7</v>
          </cell>
          <cell r="L18517"/>
          <cell r="M18517">
            <v>0</v>
          </cell>
        </row>
        <row r="18518">
          <cell r="A18518">
            <v>5148337900</v>
          </cell>
          <cell r="C18518" t="str">
            <v>CVTT-7/7-0,75KW-1550 EPOXI(230/400V 50HZ)RAL7035 PE/I VE</v>
          </cell>
          <cell r="D18518">
            <v>1</v>
          </cell>
          <cell r="E18518">
            <v>153</v>
          </cell>
          <cell r="F18518">
            <v>155</v>
          </cell>
          <cell r="G18518">
            <v>2238</v>
          </cell>
          <cell r="I18518" t="str">
            <v>1</v>
          </cell>
          <cell r="K18518">
            <v>7</v>
          </cell>
          <cell r="L18518"/>
          <cell r="M18518">
            <v>0</v>
          </cell>
        </row>
        <row r="18519">
          <cell r="A18519">
            <v>5148338000</v>
          </cell>
          <cell r="C18519" t="str">
            <v>CVTT-7/7-0,75KW-1600 TI EPOXI(230/400V 50HZ)RAL7035 PE/I VE</v>
          </cell>
          <cell r="D18519">
            <v>1</v>
          </cell>
          <cell r="E18519">
            <v>153</v>
          </cell>
          <cell r="F18519">
            <v>155</v>
          </cell>
          <cell r="G18519">
            <v>2238</v>
          </cell>
          <cell r="I18519" t="str">
            <v>1</v>
          </cell>
          <cell r="K18519">
            <v>7</v>
          </cell>
          <cell r="L18519"/>
          <cell r="M18519">
            <v>0</v>
          </cell>
        </row>
        <row r="18520">
          <cell r="A18520">
            <v>5148338100</v>
          </cell>
          <cell r="C18520" t="str">
            <v>CVTT-7/7-0,75KW-1600 EPOXI(230/400V 50HZ)RAL7035 PE/I VE</v>
          </cell>
          <cell r="D18520">
            <v>1</v>
          </cell>
          <cell r="E18520">
            <v>153</v>
          </cell>
          <cell r="F18520">
            <v>155</v>
          </cell>
          <cell r="G18520">
            <v>2238</v>
          </cell>
          <cell r="I18520" t="str">
            <v>1</v>
          </cell>
          <cell r="K18520">
            <v>7</v>
          </cell>
          <cell r="L18520"/>
          <cell r="M18520">
            <v>0</v>
          </cell>
        </row>
        <row r="18521">
          <cell r="A18521">
            <v>5148338200</v>
          </cell>
          <cell r="C18521" t="str">
            <v>CVTT-7/7-0,37KW-1350 TI EPOXI(230/400V 50HZ)RAL7035 PE/I VE</v>
          </cell>
          <cell r="D18521">
            <v>1</v>
          </cell>
          <cell r="E18521">
            <v>153</v>
          </cell>
          <cell r="F18521">
            <v>155</v>
          </cell>
          <cell r="G18521">
            <v>2236</v>
          </cell>
          <cell r="I18521" t="str">
            <v>1</v>
          </cell>
          <cell r="K18521">
            <v>7</v>
          </cell>
          <cell r="L18521"/>
          <cell r="M18521">
            <v>0</v>
          </cell>
        </row>
        <row r="18522">
          <cell r="A18522">
            <v>5148338300</v>
          </cell>
          <cell r="C18522" t="str">
            <v>CVTT-7/7-0,18KW-950 EPOXI(230/400V 50HZ)RAL7035 PE/I VE</v>
          </cell>
          <cell r="D18522">
            <v>1</v>
          </cell>
          <cell r="E18522">
            <v>153</v>
          </cell>
          <cell r="F18522">
            <v>155</v>
          </cell>
          <cell r="G18522">
            <v>2234</v>
          </cell>
          <cell r="I18522" t="str">
            <v>1</v>
          </cell>
          <cell r="K18522">
            <v>7</v>
          </cell>
          <cell r="L18522"/>
          <cell r="M18522">
            <v>0</v>
          </cell>
        </row>
        <row r="18523">
          <cell r="A18523">
            <v>5148338400</v>
          </cell>
          <cell r="C18523" t="str">
            <v>CVTT-7/7-0,25KW-1250 EPOXI(230/400V 50HZ)RAL7035 PE/I VE</v>
          </cell>
          <cell r="D18523">
            <v>1</v>
          </cell>
          <cell r="E18523">
            <v>153</v>
          </cell>
          <cell r="F18523">
            <v>155</v>
          </cell>
          <cell r="G18523">
            <v>2235</v>
          </cell>
          <cell r="I18523" t="str">
            <v>1</v>
          </cell>
          <cell r="K18523">
            <v>7</v>
          </cell>
          <cell r="L18523"/>
          <cell r="M18523">
            <v>0</v>
          </cell>
        </row>
        <row r="18524">
          <cell r="A18524">
            <v>5148338500</v>
          </cell>
          <cell r="C18524" t="str">
            <v>CVTT-9/9-0,55KW-1300 EPOXI(230/400V 50HZ)RAL7035 PE/I VE</v>
          </cell>
          <cell r="D18524">
            <v>1</v>
          </cell>
          <cell r="E18524">
            <v>153</v>
          </cell>
          <cell r="F18524">
            <v>156</v>
          </cell>
          <cell r="G18524">
            <v>2243</v>
          </cell>
          <cell r="I18524" t="str">
            <v>1</v>
          </cell>
          <cell r="K18524">
            <v>7</v>
          </cell>
          <cell r="L18524"/>
          <cell r="M18524">
            <v>0</v>
          </cell>
        </row>
        <row r="18525">
          <cell r="A18525">
            <v>5148338600</v>
          </cell>
          <cell r="C18525" t="str">
            <v>CVTT-9/9-0,55KW-1200 TI EPOXI(230/400V 50HZ)RAL7035 PE/I VE</v>
          </cell>
          <cell r="D18525">
            <v>1</v>
          </cell>
          <cell r="E18525">
            <v>153</v>
          </cell>
          <cell r="F18525">
            <v>156</v>
          </cell>
          <cell r="G18525">
            <v>2243</v>
          </cell>
          <cell r="I18525" t="str">
            <v>1</v>
          </cell>
          <cell r="K18525">
            <v>7</v>
          </cell>
          <cell r="L18525"/>
          <cell r="M18525">
            <v>0</v>
          </cell>
        </row>
        <row r="18526">
          <cell r="A18526">
            <v>5148338700</v>
          </cell>
          <cell r="C18526" t="str">
            <v>CVTT-9/9-0,75KW-1250 EPOXI(230/400V 50HZ)RAL7035 PE/I VE</v>
          </cell>
          <cell r="D18526">
            <v>1</v>
          </cell>
          <cell r="E18526">
            <v>153</v>
          </cell>
          <cell r="F18526">
            <v>156</v>
          </cell>
          <cell r="G18526">
            <v>2244</v>
          </cell>
          <cell r="I18526" t="str">
            <v>1</v>
          </cell>
          <cell r="K18526">
            <v>7</v>
          </cell>
          <cell r="L18526"/>
          <cell r="M18526">
            <v>0</v>
          </cell>
        </row>
        <row r="18527">
          <cell r="A18527">
            <v>5148338800</v>
          </cell>
          <cell r="C18527" t="str">
            <v>CVTT-9/9-1,1KW-1400 EPOXI(230/400V 50HZ)RAL7035 PE/I VE</v>
          </cell>
          <cell r="D18527">
            <v>1</v>
          </cell>
          <cell r="E18527">
            <v>153</v>
          </cell>
          <cell r="F18527">
            <v>156</v>
          </cell>
          <cell r="G18527">
            <v>2245</v>
          </cell>
          <cell r="I18527" t="str">
            <v>1</v>
          </cell>
          <cell r="K18527">
            <v>7</v>
          </cell>
          <cell r="L18527"/>
          <cell r="M18527">
            <v>0</v>
          </cell>
        </row>
        <row r="18528">
          <cell r="A18528">
            <v>5148338900</v>
          </cell>
          <cell r="C18528" t="str">
            <v>CVTT-10/10-1,1KW-1200 EPOXI(230/400V 50HZ)RAL7035 PE/I VE</v>
          </cell>
          <cell r="D18528">
            <v>1</v>
          </cell>
          <cell r="E18528">
            <v>153</v>
          </cell>
          <cell r="F18528">
            <v>157</v>
          </cell>
          <cell r="G18528">
            <v>2250</v>
          </cell>
          <cell r="I18528" t="str">
            <v>1</v>
          </cell>
          <cell r="K18528">
            <v>7</v>
          </cell>
          <cell r="L18528"/>
          <cell r="M18528">
            <v>0</v>
          </cell>
        </row>
        <row r="18529">
          <cell r="A18529">
            <v>5148339000</v>
          </cell>
          <cell r="C18529" t="str">
            <v>CVTT-10/10-1,1KW-1050 TI EPOXI(230/400V 50HZ)RAL7035 PE/I VE</v>
          </cell>
          <cell r="D18529">
            <v>1</v>
          </cell>
          <cell r="E18529">
            <v>153</v>
          </cell>
          <cell r="F18529">
            <v>157</v>
          </cell>
          <cell r="G18529">
            <v>2250</v>
          </cell>
          <cell r="I18529" t="str">
            <v>1</v>
          </cell>
          <cell r="K18529">
            <v>7</v>
          </cell>
          <cell r="L18529"/>
          <cell r="M18529">
            <v>0</v>
          </cell>
        </row>
        <row r="18530">
          <cell r="A18530">
            <v>5148339100</v>
          </cell>
          <cell r="C18530" t="str">
            <v>CVTT-10/10-1,1KW-1050 EPOXI(230/400V 50HZ)RAL7035 PE/I VE</v>
          </cell>
          <cell r="D18530">
            <v>1</v>
          </cell>
          <cell r="E18530">
            <v>153</v>
          </cell>
          <cell r="F18530">
            <v>157</v>
          </cell>
          <cell r="G18530">
            <v>2250</v>
          </cell>
          <cell r="I18530" t="str">
            <v>1</v>
          </cell>
          <cell r="K18530">
            <v>7</v>
          </cell>
          <cell r="L18530"/>
          <cell r="M18530">
            <v>0</v>
          </cell>
        </row>
        <row r="18531">
          <cell r="A18531">
            <v>5148339200</v>
          </cell>
          <cell r="C18531" t="str">
            <v>CVTT-12/12-1,5KW-1150 EPOXI(230/400V 50HZ)RAL7035 PE/I VE</v>
          </cell>
          <cell r="D18531">
            <v>1</v>
          </cell>
          <cell r="E18531">
            <v>153</v>
          </cell>
          <cell r="F18531">
            <v>158</v>
          </cell>
          <cell r="G18531">
            <v>2258</v>
          </cell>
          <cell r="I18531" t="str">
            <v>1</v>
          </cell>
          <cell r="K18531">
            <v>7</v>
          </cell>
          <cell r="L18531"/>
          <cell r="M18531">
            <v>0</v>
          </cell>
        </row>
        <row r="18532">
          <cell r="A18532">
            <v>5148339300</v>
          </cell>
          <cell r="C18532" t="str">
            <v>CVTT-15/15-2,2KW-800 TI EPOXI(230/400V 50HZ)RAL7035 PE/I VE</v>
          </cell>
          <cell r="D18532">
            <v>1</v>
          </cell>
          <cell r="E18532">
            <v>153</v>
          </cell>
          <cell r="F18532">
            <v>159</v>
          </cell>
          <cell r="G18532">
            <v>2266</v>
          </cell>
          <cell r="I18532" t="str">
            <v>1</v>
          </cell>
          <cell r="K18532">
            <v>7</v>
          </cell>
          <cell r="L18532"/>
          <cell r="M18532">
            <v>0</v>
          </cell>
        </row>
        <row r="18533">
          <cell r="A18533">
            <v>5148339400</v>
          </cell>
          <cell r="C18533" t="str">
            <v>CVTT-15/15-1,5KW-850 TI EPOXI(230/400V 50HZ)RAL7035 PE/I VE</v>
          </cell>
          <cell r="D18533">
            <v>1</v>
          </cell>
          <cell r="E18533">
            <v>153</v>
          </cell>
          <cell r="F18533">
            <v>159</v>
          </cell>
          <cell r="G18533">
            <v>2265</v>
          </cell>
          <cell r="I18533" t="str">
            <v>1</v>
          </cell>
          <cell r="K18533">
            <v>7</v>
          </cell>
          <cell r="L18533"/>
          <cell r="M18533">
            <v>0</v>
          </cell>
        </row>
        <row r="18534">
          <cell r="A18534">
            <v>5148339500</v>
          </cell>
          <cell r="C18534" t="str">
            <v>CVTT-15/15-3,0KW-900 TI EPOXI(230/400V 50HZ)RAL7035 PE/I VE</v>
          </cell>
          <cell r="D18534">
            <v>1</v>
          </cell>
          <cell r="E18534">
            <v>153</v>
          </cell>
          <cell r="F18534">
            <v>159</v>
          </cell>
          <cell r="G18534">
            <v>2267</v>
          </cell>
          <cell r="I18534" t="str">
            <v>1</v>
          </cell>
          <cell r="K18534">
            <v>7</v>
          </cell>
          <cell r="L18534"/>
          <cell r="M18534">
            <v>0</v>
          </cell>
        </row>
        <row r="18535">
          <cell r="A18535">
            <v>5148339600</v>
          </cell>
          <cell r="C18535" t="str">
            <v>CVTT-15/15-2,2KW-850 EPOXI(230/400V 50HZ)RAL7035 PE/I VE</v>
          </cell>
          <cell r="D18535">
            <v>1</v>
          </cell>
          <cell r="E18535">
            <v>153</v>
          </cell>
          <cell r="F18535">
            <v>159</v>
          </cell>
          <cell r="G18535">
            <v>2266</v>
          </cell>
          <cell r="I18535" t="str">
            <v>1</v>
          </cell>
          <cell r="K18535">
            <v>7</v>
          </cell>
          <cell r="L18535"/>
          <cell r="M18535">
            <v>0</v>
          </cell>
        </row>
        <row r="18536">
          <cell r="A18536">
            <v>5148339700</v>
          </cell>
          <cell r="C18536" t="str">
            <v>CVTT-7/7-0,18KW-1100 TI EPOXI(230/400V 50HZ)RAL7035 PE/I VE</v>
          </cell>
          <cell r="D18536">
            <v>1</v>
          </cell>
          <cell r="E18536">
            <v>153</v>
          </cell>
          <cell r="F18536">
            <v>155</v>
          </cell>
          <cell r="G18536">
            <v>2234</v>
          </cell>
          <cell r="I18536" t="str">
            <v>1</v>
          </cell>
          <cell r="K18536">
            <v>7</v>
          </cell>
          <cell r="L18536"/>
          <cell r="M18536">
            <v>0</v>
          </cell>
        </row>
        <row r="18537">
          <cell r="A18537">
            <v>5148339800</v>
          </cell>
          <cell r="C18537" t="str">
            <v>CVTT-7/7-0,18KW-850 EPOXI(230/400V 50HZ)RAL7035 PE/I VE</v>
          </cell>
          <cell r="D18537">
            <v>1</v>
          </cell>
          <cell r="E18537">
            <v>153</v>
          </cell>
          <cell r="F18537">
            <v>155</v>
          </cell>
          <cell r="G18537">
            <v>2234</v>
          </cell>
          <cell r="I18537" t="str">
            <v>1</v>
          </cell>
          <cell r="K18537">
            <v>7</v>
          </cell>
          <cell r="L18537"/>
          <cell r="M18537">
            <v>0</v>
          </cell>
        </row>
        <row r="18538">
          <cell r="A18538">
            <v>5148339900</v>
          </cell>
          <cell r="C18538" t="str">
            <v>CVTT-7/7-0,37KW-1250 EPOXI(230/400V 50HZ)RAL7035 PE/I VE</v>
          </cell>
          <cell r="D18538">
            <v>1</v>
          </cell>
          <cell r="E18538">
            <v>153</v>
          </cell>
          <cell r="F18538">
            <v>155</v>
          </cell>
          <cell r="G18538">
            <v>2236</v>
          </cell>
          <cell r="I18538" t="str">
            <v>1</v>
          </cell>
          <cell r="K18538">
            <v>7</v>
          </cell>
          <cell r="L18538"/>
          <cell r="M18538">
            <v>0</v>
          </cell>
        </row>
        <row r="18539">
          <cell r="A18539">
            <v>5148340000</v>
          </cell>
          <cell r="C18539" t="str">
            <v>CVTT-15/15-4,0KW-900 EPOXI(230/400V 50HZ) RAL7011 PE  VE</v>
          </cell>
          <cell r="D18539">
            <v>1</v>
          </cell>
          <cell r="E18539">
            <v>153</v>
          </cell>
          <cell r="F18539">
            <v>159</v>
          </cell>
          <cell r="G18539">
            <v>2268</v>
          </cell>
          <cell r="I18539" t="str">
            <v>1</v>
          </cell>
          <cell r="K18539">
            <v>7</v>
          </cell>
          <cell r="L18539"/>
          <cell r="M18539">
            <v>0</v>
          </cell>
        </row>
        <row r="18540">
          <cell r="A18540">
            <v>5148340100</v>
          </cell>
          <cell r="C18540" t="str">
            <v>CVTT-22/22-5,5KW-650 EPOXI(400V 50HZ) RAL7011 PE      VE</v>
          </cell>
          <cell r="D18540">
            <v>1</v>
          </cell>
          <cell r="E18540">
            <v>153</v>
          </cell>
          <cell r="F18540">
            <v>162</v>
          </cell>
          <cell r="G18540">
            <v>2293</v>
          </cell>
          <cell r="I18540" t="str">
            <v>1</v>
          </cell>
          <cell r="K18540">
            <v>7</v>
          </cell>
          <cell r="L18540"/>
          <cell r="M18540">
            <v>0</v>
          </cell>
        </row>
        <row r="18541">
          <cell r="A18541">
            <v>5148340200</v>
          </cell>
          <cell r="C18541" t="str">
            <v>CVTT-18/18-5,5KW-850 EPOXI(400V 50HZ) RAL7011 PE      VE</v>
          </cell>
          <cell r="D18541">
            <v>1</v>
          </cell>
          <cell r="E18541">
            <v>153</v>
          </cell>
          <cell r="F18541">
            <v>160</v>
          </cell>
          <cell r="G18541">
            <v>2276</v>
          </cell>
          <cell r="I18541" t="str">
            <v>1</v>
          </cell>
          <cell r="K18541">
            <v>7</v>
          </cell>
          <cell r="L18541"/>
          <cell r="M18541">
            <v>0</v>
          </cell>
        </row>
        <row r="18542">
          <cell r="A18542">
            <v>5148340300</v>
          </cell>
          <cell r="C18542" t="str">
            <v>CVST-15/8-2,2KW-1500-CW(230/400V 50HZ)             VE</v>
          </cell>
          <cell r="D18542">
            <v>1</v>
          </cell>
          <cell r="E18542">
            <v>159</v>
          </cell>
          <cell r="F18542">
            <v>394</v>
          </cell>
          <cell r="G18542">
            <v>3605</v>
          </cell>
          <cell r="I18542" t="str">
            <v>1</v>
          </cell>
          <cell r="K18542">
            <v>7</v>
          </cell>
          <cell r="L18542">
            <v>315.69</v>
          </cell>
          <cell r="M18542">
            <v>1405.71</v>
          </cell>
        </row>
        <row r="18543">
          <cell r="A18543">
            <v>5148340400</v>
          </cell>
          <cell r="C18543" t="str">
            <v>CVST-12/6-0,55KW-800-CCWF400 (230/400V 50HZ)        VE</v>
          </cell>
          <cell r="D18543">
            <v>1</v>
          </cell>
          <cell r="E18543">
            <v>159</v>
          </cell>
          <cell r="F18543">
            <v>392</v>
          </cell>
          <cell r="G18543">
            <v>3593</v>
          </cell>
          <cell r="I18543" t="str">
            <v>1</v>
          </cell>
          <cell r="K18543">
            <v>7</v>
          </cell>
          <cell r="L18543">
            <v>254.69</v>
          </cell>
          <cell r="M18543">
            <v>1081.06</v>
          </cell>
        </row>
        <row r="18544">
          <cell r="A18544">
            <v>5148340600</v>
          </cell>
          <cell r="C18544" t="str">
            <v>CVTT-18/18-2,2KW-600 SANDWICH(230/400V 50HZ)             VE</v>
          </cell>
          <cell r="D18544">
            <v>1</v>
          </cell>
          <cell r="E18544">
            <v>153</v>
          </cell>
          <cell r="F18544">
            <v>160</v>
          </cell>
          <cell r="G18544">
            <v>2273</v>
          </cell>
          <cell r="I18544" t="str">
            <v>1</v>
          </cell>
          <cell r="K18544">
            <v>7</v>
          </cell>
          <cell r="L18544">
            <v>393.01</v>
          </cell>
          <cell r="M18544">
            <v>1736.1</v>
          </cell>
        </row>
        <row r="18545">
          <cell r="A18545">
            <v>5148340700</v>
          </cell>
          <cell r="C18545" t="str">
            <v>CVTT-12/12-0,37KW-650 SANDWICH(230/400V 50HZ)             VE</v>
          </cell>
          <cell r="D18545">
            <v>1</v>
          </cell>
          <cell r="E18545">
            <v>153</v>
          </cell>
          <cell r="F18545">
            <v>158</v>
          </cell>
          <cell r="G18545">
            <v>2254</v>
          </cell>
          <cell r="I18545" t="str">
            <v>1</v>
          </cell>
          <cell r="K18545">
            <v>7</v>
          </cell>
          <cell r="L18545">
            <v>242.71</v>
          </cell>
          <cell r="M18545">
            <v>1106.1099999999999</v>
          </cell>
        </row>
        <row r="18546">
          <cell r="A18546">
            <v>5148340800</v>
          </cell>
          <cell r="C18546" t="str">
            <v>CVTT-7/7-0,55KW-1400 SANDWICH(230/400V 50HZ)             VE</v>
          </cell>
          <cell r="D18546">
            <v>1</v>
          </cell>
          <cell r="E18546">
            <v>153</v>
          </cell>
          <cell r="F18546">
            <v>155</v>
          </cell>
          <cell r="G18546">
            <v>2237</v>
          </cell>
          <cell r="I18546" t="str">
            <v>1</v>
          </cell>
          <cell r="K18546">
            <v>7</v>
          </cell>
          <cell r="L18546"/>
          <cell r="M18546">
            <v>0</v>
          </cell>
        </row>
        <row r="18547">
          <cell r="A18547">
            <v>5148340900</v>
          </cell>
          <cell r="C18547" t="str">
            <v>CVTT-7/7-0,25KW-1000 SANDWICH(230/400V 50HZ)             VE</v>
          </cell>
          <cell r="D18547">
            <v>1</v>
          </cell>
          <cell r="E18547">
            <v>153</v>
          </cell>
          <cell r="F18547">
            <v>155</v>
          </cell>
          <cell r="G18547">
            <v>2235</v>
          </cell>
          <cell r="I18547" t="str">
            <v>1</v>
          </cell>
          <cell r="K18547">
            <v>7</v>
          </cell>
          <cell r="L18547"/>
          <cell r="M18547">
            <v>0</v>
          </cell>
        </row>
        <row r="18548">
          <cell r="A18548">
            <v>5148341000</v>
          </cell>
          <cell r="C18548" t="str">
            <v>CVTT-10/10-0,55KW-850 EPOXI(230/400V50HZ) RAL9006 PE   VE</v>
          </cell>
          <cell r="D18548">
            <v>1</v>
          </cell>
          <cell r="E18548">
            <v>153</v>
          </cell>
          <cell r="F18548">
            <v>157</v>
          </cell>
          <cell r="G18548">
            <v>2248</v>
          </cell>
          <cell r="I18548" t="str">
            <v>1</v>
          </cell>
          <cell r="K18548">
            <v>7</v>
          </cell>
          <cell r="L18548"/>
          <cell r="M18548">
            <v>0</v>
          </cell>
        </row>
        <row r="18549">
          <cell r="A18549">
            <v>5148341100</v>
          </cell>
          <cell r="C18549" t="str">
            <v>CAB-315  ACUSTICA 373W 4P7/9 CM EPOXI RAL 7035       VE</v>
          </cell>
          <cell r="D18549">
            <v>1</v>
          </cell>
          <cell r="E18549">
            <v>157</v>
          </cell>
          <cell r="F18549">
            <v>188</v>
          </cell>
          <cell r="G18549">
            <v>2586</v>
          </cell>
          <cell r="I18549" t="str">
            <v>1</v>
          </cell>
          <cell r="K18549">
            <v>7</v>
          </cell>
          <cell r="L18549"/>
          <cell r="M18549">
            <v>0</v>
          </cell>
        </row>
        <row r="18550">
          <cell r="A18550">
            <v>5148341300</v>
          </cell>
          <cell r="C18550" t="str">
            <v>CVBX2-10/10-0,55KW 4P*230V 50* S/PERSIANA        VE</v>
          </cell>
          <cell r="D18550">
            <v>1</v>
          </cell>
          <cell r="E18550">
            <v>152</v>
          </cell>
          <cell r="F18550">
            <v>139</v>
          </cell>
          <cell r="G18550">
            <v>2037</v>
          </cell>
          <cell r="I18550" t="str">
            <v>1</v>
          </cell>
          <cell r="K18550">
            <v>7</v>
          </cell>
          <cell r="L18550"/>
          <cell r="M18550">
            <v>0</v>
          </cell>
        </row>
        <row r="18551">
          <cell r="A18551">
            <v>5148341400</v>
          </cell>
          <cell r="C18551" t="str">
            <v>CVST-22/11-7,5KW-1000-V-CCWF400 (400V 50HZ)            VE</v>
          </cell>
          <cell r="D18551">
            <v>1</v>
          </cell>
          <cell r="E18551">
            <v>159</v>
          </cell>
          <cell r="F18551">
            <v>397</v>
          </cell>
          <cell r="G18551">
            <v>3622</v>
          </cell>
          <cell r="I18551" t="str">
            <v>1</v>
          </cell>
          <cell r="K18551">
            <v>7</v>
          </cell>
          <cell r="L18551">
            <v>801.26</v>
          </cell>
          <cell r="M18551">
            <v>3534.76</v>
          </cell>
        </row>
        <row r="18552">
          <cell r="A18552">
            <v>5148341500</v>
          </cell>
          <cell r="C18552" t="str">
            <v>CVST-18/8-2,2KW-900-V-CCWF400 (230/400V 50HZ)        VE</v>
          </cell>
          <cell r="D18552">
            <v>1</v>
          </cell>
          <cell r="E18552">
            <v>159</v>
          </cell>
          <cell r="F18552">
            <v>395</v>
          </cell>
          <cell r="G18552">
            <v>3609</v>
          </cell>
          <cell r="I18552" t="str">
            <v>1</v>
          </cell>
          <cell r="K18552">
            <v>7</v>
          </cell>
          <cell r="L18552">
            <v>363.41</v>
          </cell>
          <cell r="M18552">
            <v>1589.29</v>
          </cell>
        </row>
        <row r="18553">
          <cell r="A18553">
            <v>5148341600</v>
          </cell>
          <cell r="C18553" t="str">
            <v>CVST-9/4-0,75KW-1400-CWF400 (230/400V 50HZ)        VE</v>
          </cell>
          <cell r="D18553">
            <v>1</v>
          </cell>
          <cell r="E18553">
            <v>159</v>
          </cell>
          <cell r="F18553">
            <v>391</v>
          </cell>
          <cell r="G18553">
            <v>3591</v>
          </cell>
          <cell r="I18553" t="str">
            <v>1</v>
          </cell>
          <cell r="K18553">
            <v>7</v>
          </cell>
          <cell r="L18553">
            <v>234.8</v>
          </cell>
          <cell r="M18553">
            <v>970.04</v>
          </cell>
        </row>
        <row r="18554">
          <cell r="A18554">
            <v>5148341700</v>
          </cell>
          <cell r="C18554" t="str">
            <v>CVTT-12/12-2,2KW-1250(230/400V 50HZ) MFF7        VE</v>
          </cell>
          <cell r="D18554">
            <v>1</v>
          </cell>
          <cell r="E18554">
            <v>153</v>
          </cell>
          <cell r="F18554">
            <v>158</v>
          </cell>
          <cell r="G18554">
            <v>2257</v>
          </cell>
          <cell r="I18554" t="str">
            <v>1</v>
          </cell>
          <cell r="K18554">
            <v>7</v>
          </cell>
          <cell r="L18554"/>
          <cell r="M18554">
            <v>0</v>
          </cell>
        </row>
        <row r="18555">
          <cell r="A18555">
            <v>5148341800</v>
          </cell>
          <cell r="C18555" t="str">
            <v>CVTT-18/18-5,5KW-850(400V 50HZ) MFF7            VE</v>
          </cell>
          <cell r="D18555">
            <v>1</v>
          </cell>
          <cell r="E18555">
            <v>153</v>
          </cell>
          <cell r="F18555">
            <v>160</v>
          </cell>
          <cell r="G18555">
            <v>2273</v>
          </cell>
          <cell r="I18555" t="str">
            <v>1</v>
          </cell>
          <cell r="K18555">
            <v>7</v>
          </cell>
          <cell r="L18555"/>
          <cell r="M18555">
            <v>0</v>
          </cell>
        </row>
        <row r="18556">
          <cell r="A18556">
            <v>5148342300</v>
          </cell>
          <cell r="C18556" t="str">
            <v>CVTT-12/12-0,55KW-850 EXD(230/400V 50HZ) IIBHT4      VE</v>
          </cell>
          <cell r="D18556">
            <v>1</v>
          </cell>
          <cell r="E18556">
            <v>153</v>
          </cell>
          <cell r="F18556">
            <v>158</v>
          </cell>
          <cell r="G18556">
            <v>2255</v>
          </cell>
          <cell r="I18556" t="str">
            <v>1</v>
          </cell>
          <cell r="K18556">
            <v>7</v>
          </cell>
          <cell r="L18556">
            <v>449.4</v>
          </cell>
          <cell r="M18556">
            <v>2567.02</v>
          </cell>
        </row>
        <row r="18557">
          <cell r="A18557">
            <v>5148342400</v>
          </cell>
          <cell r="C18557" t="str">
            <v>CVTT-18/18-2,2KW-600 EXD(230/400V 50HZ)IIBHT4       VE</v>
          </cell>
          <cell r="D18557">
            <v>1</v>
          </cell>
          <cell r="E18557">
            <v>153</v>
          </cell>
          <cell r="F18557">
            <v>160</v>
          </cell>
          <cell r="G18557">
            <v>2273</v>
          </cell>
          <cell r="I18557" t="str">
            <v>1</v>
          </cell>
          <cell r="K18557">
            <v>7</v>
          </cell>
          <cell r="L18557">
            <v>768.98</v>
          </cell>
          <cell r="M18557">
            <v>3823.83</v>
          </cell>
        </row>
        <row r="18558">
          <cell r="A18558">
            <v>5148342700</v>
          </cell>
          <cell r="C18558" t="str">
            <v>CVSB-15/8-0,75KW-850-CWF400 (230V 50HZ)            VE</v>
          </cell>
          <cell r="D18558">
            <v>1</v>
          </cell>
          <cell r="E18558">
            <v>159</v>
          </cell>
          <cell r="F18558">
            <v>394</v>
          </cell>
          <cell r="G18558">
            <v>3603</v>
          </cell>
          <cell r="I18558" t="str">
            <v>1</v>
          </cell>
          <cell r="K18558">
            <v>7</v>
          </cell>
          <cell r="L18558">
            <v>325.92</v>
          </cell>
          <cell r="M18558">
            <v>1392.9</v>
          </cell>
        </row>
        <row r="18559">
          <cell r="A18559">
            <v>5148342800</v>
          </cell>
          <cell r="C18559" t="str">
            <v>CVST-22/11-11KW-1050-CWF400 (400V 50HZ)            VE</v>
          </cell>
          <cell r="D18559">
            <v>1</v>
          </cell>
          <cell r="E18559">
            <v>159</v>
          </cell>
          <cell r="F18559">
            <v>397</v>
          </cell>
          <cell r="G18559">
            <v>3623</v>
          </cell>
          <cell r="I18559" t="str">
            <v>1</v>
          </cell>
          <cell r="K18559">
            <v>7</v>
          </cell>
          <cell r="L18559">
            <v>940.12</v>
          </cell>
          <cell r="M18559">
            <v>4337.66</v>
          </cell>
        </row>
        <row r="18560">
          <cell r="A18560">
            <v>5148342900</v>
          </cell>
          <cell r="C18560" t="str">
            <v>CVTTX2-18/18-7,5/1,5KW-700EPOXI(400V 50HZ)RAL7035 PE/IVE</v>
          </cell>
          <cell r="D18560">
            <v>1</v>
          </cell>
          <cell r="E18560">
            <v>153</v>
          </cell>
          <cell r="F18560">
            <v>160</v>
          </cell>
          <cell r="G18560">
            <v>2277</v>
          </cell>
          <cell r="I18560" t="str">
            <v>1</v>
          </cell>
          <cell r="K18560">
            <v>7</v>
          </cell>
          <cell r="L18560"/>
          <cell r="M18560">
            <v>0</v>
          </cell>
        </row>
        <row r="18561">
          <cell r="A18561">
            <v>5148343100</v>
          </cell>
          <cell r="C18561" t="str">
            <v>CVST-10/6-0,55KW-1250-CWF400 (230/400V 50HZ)        VE</v>
          </cell>
          <cell r="D18561">
            <v>1</v>
          </cell>
          <cell r="E18561">
            <v>159</v>
          </cell>
          <cell r="F18561">
            <v>392</v>
          </cell>
          <cell r="G18561">
            <v>3593</v>
          </cell>
          <cell r="I18561" t="str">
            <v>1</v>
          </cell>
          <cell r="K18561">
            <v>7</v>
          </cell>
          <cell r="L18561">
            <v>239.2</v>
          </cell>
          <cell r="M18561">
            <v>1011.11</v>
          </cell>
        </row>
        <row r="18562">
          <cell r="A18562">
            <v>5148343200</v>
          </cell>
          <cell r="C18562" t="str">
            <v>CVST-9/4-0,75KW-1500-V-CWF400 (230/400V 50HZ)        VE</v>
          </cell>
          <cell r="D18562">
            <v>1</v>
          </cell>
          <cell r="E18562">
            <v>159</v>
          </cell>
          <cell r="F18562">
            <v>391</v>
          </cell>
          <cell r="G18562">
            <v>3591</v>
          </cell>
          <cell r="I18562" t="str">
            <v>1</v>
          </cell>
          <cell r="K18562">
            <v>7</v>
          </cell>
          <cell r="L18562">
            <v>240.81</v>
          </cell>
          <cell r="M18562">
            <v>970.04</v>
          </cell>
        </row>
        <row r="18563">
          <cell r="A18563">
            <v>5148343300</v>
          </cell>
          <cell r="C18563" t="str">
            <v>CVTTX2-12/12-1,1/0,18KW-1000EPOXI(400V 50HZ)RAL7011 PE/IVE</v>
          </cell>
          <cell r="D18563">
            <v>1</v>
          </cell>
          <cell r="E18563">
            <v>153</v>
          </cell>
          <cell r="F18563">
            <v>158</v>
          </cell>
          <cell r="G18563">
            <v>2258</v>
          </cell>
          <cell r="I18563" t="str">
            <v>1</v>
          </cell>
          <cell r="K18563">
            <v>7</v>
          </cell>
          <cell r="L18563"/>
          <cell r="M18563">
            <v>0</v>
          </cell>
        </row>
        <row r="18564">
          <cell r="A18564">
            <v>5148343500</v>
          </cell>
          <cell r="C18564" t="str">
            <v>CVTT-10/10-0,75KW-950 AC(230/400V 50HZ)             VE</v>
          </cell>
          <cell r="D18564">
            <v>1</v>
          </cell>
          <cell r="E18564">
            <v>153</v>
          </cell>
          <cell r="F18564">
            <v>157</v>
          </cell>
          <cell r="G18564">
            <v>2249</v>
          </cell>
          <cell r="I18564" t="str">
            <v>1</v>
          </cell>
          <cell r="K18564">
            <v>7</v>
          </cell>
          <cell r="L18564">
            <v>201.53</v>
          </cell>
          <cell r="M18564">
            <v>935.12</v>
          </cell>
        </row>
        <row r="18565">
          <cell r="A18565">
            <v>5148343600</v>
          </cell>
          <cell r="C18565" t="str">
            <v>CVTT-12/12-2,2KW-850-V(230/400V 50HZ)             VE</v>
          </cell>
          <cell r="D18565">
            <v>1</v>
          </cell>
          <cell r="E18565">
            <v>153</v>
          </cell>
          <cell r="F18565">
            <v>158</v>
          </cell>
          <cell r="G18565">
            <v>2259</v>
          </cell>
          <cell r="I18565" t="str">
            <v>1</v>
          </cell>
          <cell r="K18565">
            <v>7</v>
          </cell>
          <cell r="L18565">
            <v>258.52999999999997</v>
          </cell>
          <cell r="M18565">
            <v>1255</v>
          </cell>
        </row>
        <row r="18566">
          <cell r="A18566">
            <v>5148343700</v>
          </cell>
          <cell r="C18566" t="str">
            <v>CVTT-10/10-0,75KW-950 AC TI(230/400V 50HZ)             VE</v>
          </cell>
          <cell r="D18566">
            <v>1</v>
          </cell>
          <cell r="E18566">
            <v>153</v>
          </cell>
          <cell r="F18566">
            <v>157</v>
          </cell>
          <cell r="G18566">
            <v>2249</v>
          </cell>
          <cell r="I18566" t="str">
            <v>1</v>
          </cell>
          <cell r="K18566">
            <v>7</v>
          </cell>
          <cell r="L18566">
            <v>203.68</v>
          </cell>
          <cell r="M18566">
            <v>935.12</v>
          </cell>
        </row>
        <row r="18567">
          <cell r="A18567">
            <v>5148343900</v>
          </cell>
          <cell r="C18567" t="str">
            <v>CVTT-12/12-1,1KW-1000 EEX(230/400V 50HZ)IIT3         VE</v>
          </cell>
          <cell r="D18567">
            <v>1</v>
          </cell>
          <cell r="E18567">
            <v>153</v>
          </cell>
          <cell r="F18567">
            <v>158</v>
          </cell>
          <cell r="G18567">
            <v>2257</v>
          </cell>
          <cell r="I18567" t="str">
            <v>1</v>
          </cell>
          <cell r="K18567">
            <v>7</v>
          </cell>
          <cell r="L18567">
            <v>366.17</v>
          </cell>
          <cell r="M18567">
            <v>1649.07</v>
          </cell>
        </row>
        <row r="18568">
          <cell r="A18568">
            <v>5148344000</v>
          </cell>
          <cell r="C18568" t="str">
            <v>CVTT-10/10-0,55KW-850 TI EPOXI(230/400V 50HZ)RAL9006 PE   VE</v>
          </cell>
          <cell r="D18568">
            <v>1</v>
          </cell>
          <cell r="E18568">
            <v>153</v>
          </cell>
          <cell r="F18568">
            <v>157</v>
          </cell>
          <cell r="G18568">
            <v>2248</v>
          </cell>
          <cell r="I18568" t="str">
            <v>1</v>
          </cell>
          <cell r="K18568">
            <v>7</v>
          </cell>
          <cell r="L18568"/>
          <cell r="M18568">
            <v>0</v>
          </cell>
        </row>
        <row r="18569">
          <cell r="A18569">
            <v>5148344100</v>
          </cell>
          <cell r="C18569" t="str">
            <v>CVTT-15/15-3/0,55KW-1000(400V 50HZ)                 VE</v>
          </cell>
          <cell r="D18569">
            <v>1</v>
          </cell>
          <cell r="E18569">
            <v>153</v>
          </cell>
          <cell r="F18569">
            <v>159</v>
          </cell>
          <cell r="G18569">
            <v>2267</v>
          </cell>
          <cell r="I18569" t="str">
            <v>1</v>
          </cell>
          <cell r="K18569">
            <v>7</v>
          </cell>
          <cell r="L18569"/>
          <cell r="M18569">
            <v>0</v>
          </cell>
        </row>
        <row r="18570">
          <cell r="A18570">
            <v>5148344200</v>
          </cell>
          <cell r="C18570" t="str">
            <v>CVTT-12/12-0,55KW-800-TI(230/400V 50HZ)             VE</v>
          </cell>
          <cell r="D18570">
            <v>1</v>
          </cell>
          <cell r="E18570">
            <v>153</v>
          </cell>
          <cell r="F18570">
            <v>158</v>
          </cell>
          <cell r="G18570">
            <v>2255</v>
          </cell>
          <cell r="I18570" t="str">
            <v>1</v>
          </cell>
          <cell r="K18570">
            <v>7</v>
          </cell>
          <cell r="L18570">
            <v>215.49</v>
          </cell>
          <cell r="M18570">
            <v>1013.79</v>
          </cell>
        </row>
        <row r="18571">
          <cell r="A18571">
            <v>5148344300</v>
          </cell>
          <cell r="C18571" t="str">
            <v>CVTT-12/12-3,0/0,55KW-1000(400V 50HZ)                 VE</v>
          </cell>
          <cell r="D18571">
            <v>1</v>
          </cell>
          <cell r="E18571">
            <v>153</v>
          </cell>
          <cell r="F18571">
            <v>158</v>
          </cell>
          <cell r="G18571">
            <v>2259</v>
          </cell>
          <cell r="I18571" t="str">
            <v>1</v>
          </cell>
          <cell r="K18571">
            <v>7</v>
          </cell>
          <cell r="L18571"/>
          <cell r="M18571">
            <v>0</v>
          </cell>
        </row>
        <row r="18572">
          <cell r="A18572">
            <v>5148344400</v>
          </cell>
          <cell r="C18572" t="str">
            <v>CVST-18/8-2,2KW-900-V-CWF400 (230/400V 50HZ)        VE</v>
          </cell>
          <cell r="D18572">
            <v>1</v>
          </cell>
          <cell r="E18572">
            <v>159</v>
          </cell>
          <cell r="F18572">
            <v>395</v>
          </cell>
          <cell r="G18572">
            <v>3609</v>
          </cell>
          <cell r="I18572" t="str">
            <v>1</v>
          </cell>
          <cell r="K18572">
            <v>7</v>
          </cell>
          <cell r="L18572">
            <v>364.8</v>
          </cell>
          <cell r="M18572">
            <v>1589.29</v>
          </cell>
        </row>
        <row r="18573">
          <cell r="A18573">
            <v>5148344600</v>
          </cell>
          <cell r="C18573" t="str">
            <v>CVTT-10/10-1,1KW-1300-V(230/400V 50HZ)             VE</v>
          </cell>
          <cell r="D18573">
            <v>1</v>
          </cell>
          <cell r="E18573">
            <v>153</v>
          </cell>
          <cell r="F18573">
            <v>157</v>
          </cell>
          <cell r="G18573">
            <v>2250</v>
          </cell>
          <cell r="I18573" t="str">
            <v>1</v>
          </cell>
          <cell r="K18573">
            <v>7</v>
          </cell>
          <cell r="L18573">
            <v>212.48</v>
          </cell>
          <cell r="M18573">
            <v>990.68</v>
          </cell>
        </row>
        <row r="18574">
          <cell r="A18574">
            <v>5148344700</v>
          </cell>
          <cell r="C18574" t="str">
            <v>CVTT-25/25-7,5KW-600-V(400V 50HZ)                 VE</v>
          </cell>
          <cell r="D18574">
            <v>1</v>
          </cell>
          <cell r="E18574">
            <v>153</v>
          </cell>
          <cell r="F18574">
            <v>163</v>
          </cell>
          <cell r="G18574">
            <v>2301</v>
          </cell>
          <cell r="I18574" t="str">
            <v>1</v>
          </cell>
          <cell r="K18574">
            <v>7</v>
          </cell>
          <cell r="L18574">
            <v>1011.57</v>
          </cell>
          <cell r="M18574">
            <v>4313.5200000000004</v>
          </cell>
        </row>
        <row r="18575">
          <cell r="A18575">
            <v>5148344800</v>
          </cell>
          <cell r="C18575" t="str">
            <v>CVTT-22/22-5,5KW-650 IP65(400V 50HZ)                 VE</v>
          </cell>
          <cell r="D18575">
            <v>1</v>
          </cell>
          <cell r="E18575">
            <v>153</v>
          </cell>
          <cell r="F18575">
            <v>162</v>
          </cell>
          <cell r="G18575">
            <v>2293</v>
          </cell>
          <cell r="I18575" t="str">
            <v>1</v>
          </cell>
          <cell r="K18575">
            <v>7</v>
          </cell>
          <cell r="L18575">
            <v>928.73</v>
          </cell>
          <cell r="M18575">
            <v>4065.96</v>
          </cell>
        </row>
        <row r="18576">
          <cell r="A18576">
            <v>5148345100</v>
          </cell>
          <cell r="C18576" t="str">
            <v>CVST-12/6-0,75KW-850-CWF400 (230/400V 50HZ)        VE</v>
          </cell>
          <cell r="D18576">
            <v>1</v>
          </cell>
          <cell r="E18576">
            <v>159</v>
          </cell>
          <cell r="F18576">
            <v>393</v>
          </cell>
          <cell r="G18576">
            <v>3598</v>
          </cell>
          <cell r="I18576" t="str">
            <v>1</v>
          </cell>
          <cell r="K18576">
            <v>7</v>
          </cell>
          <cell r="L18576">
            <v>262.33999999999997</v>
          </cell>
          <cell r="M18576">
            <v>1098.83</v>
          </cell>
        </row>
        <row r="18577">
          <cell r="A18577">
            <v>5148345200</v>
          </cell>
          <cell r="C18577" t="str">
            <v>CVTT-12/12-1,1KW-950 SANDWICH(230/400V 50HZ)             VE</v>
          </cell>
          <cell r="D18577">
            <v>1</v>
          </cell>
          <cell r="E18577">
            <v>153</v>
          </cell>
          <cell r="F18577">
            <v>158</v>
          </cell>
          <cell r="G18577">
            <v>2257</v>
          </cell>
          <cell r="I18577" t="str">
            <v>1</v>
          </cell>
          <cell r="K18577">
            <v>7</v>
          </cell>
          <cell r="L18577">
            <v>262.27999999999997</v>
          </cell>
          <cell r="M18577">
            <v>1209.02</v>
          </cell>
        </row>
        <row r="18578">
          <cell r="A18578">
            <v>5148345300</v>
          </cell>
          <cell r="C18578" t="str">
            <v>CVST-9/4-0,75KW-1850-CWF400 (230/400V 50HZ)        VE</v>
          </cell>
          <cell r="D18578">
            <v>1</v>
          </cell>
          <cell r="E18578">
            <v>159</v>
          </cell>
          <cell r="F18578">
            <v>391</v>
          </cell>
          <cell r="G18578">
            <v>3591</v>
          </cell>
          <cell r="I18578" t="str">
            <v>1</v>
          </cell>
          <cell r="K18578">
            <v>7</v>
          </cell>
          <cell r="L18578">
            <v>236.37</v>
          </cell>
          <cell r="M18578">
            <v>970.04</v>
          </cell>
        </row>
        <row r="18579">
          <cell r="A18579">
            <v>5148345400</v>
          </cell>
          <cell r="C18579" t="str">
            <v>CVST-10/6-1,5KW-1750-CWF400 (230/400V 50HZ)        VE</v>
          </cell>
          <cell r="D18579">
            <v>1</v>
          </cell>
          <cell r="E18579">
            <v>159</v>
          </cell>
          <cell r="F18579">
            <v>392</v>
          </cell>
          <cell r="G18579">
            <v>3596</v>
          </cell>
          <cell r="I18579" t="str">
            <v>1</v>
          </cell>
          <cell r="K18579">
            <v>7</v>
          </cell>
          <cell r="L18579">
            <v>267.67</v>
          </cell>
          <cell r="M18579">
            <v>1130.3</v>
          </cell>
        </row>
        <row r="18580">
          <cell r="A18580">
            <v>5148345500</v>
          </cell>
          <cell r="C18580" t="str">
            <v>CVST-15/8-3,0KW-1250-CW(230/400V 50HZ)             VE</v>
          </cell>
          <cell r="D18580">
            <v>1</v>
          </cell>
          <cell r="E18580">
            <v>159</v>
          </cell>
          <cell r="F18580">
            <v>394</v>
          </cell>
          <cell r="G18580">
            <v>3606</v>
          </cell>
          <cell r="I18580" t="str">
            <v>1</v>
          </cell>
          <cell r="K18580">
            <v>7</v>
          </cell>
          <cell r="L18580"/>
          <cell r="M18580">
            <v>0</v>
          </cell>
        </row>
        <row r="18581">
          <cell r="A18581">
            <v>5148345600</v>
          </cell>
          <cell r="C18581" t="str">
            <v>CVTB-12/12-0,75KW-750 SANDWICH(230V 50HZ)                 VE</v>
          </cell>
          <cell r="D18581">
            <v>1</v>
          </cell>
          <cell r="E18581">
            <v>153</v>
          </cell>
          <cell r="F18581">
            <v>158</v>
          </cell>
          <cell r="G18581">
            <v>2256</v>
          </cell>
          <cell r="I18581" t="str">
            <v>1</v>
          </cell>
          <cell r="K18581">
            <v>7</v>
          </cell>
          <cell r="L18581">
            <v>286.11</v>
          </cell>
          <cell r="M18581">
            <v>1241.53</v>
          </cell>
        </row>
        <row r="18582">
          <cell r="A18582">
            <v>5148345700</v>
          </cell>
          <cell r="C18582" t="str">
            <v>CVTB-12/12-0,75KW-800 SANDWICH(230V 50HZ)                 VE</v>
          </cell>
          <cell r="D18582">
            <v>1</v>
          </cell>
          <cell r="E18582">
            <v>153</v>
          </cell>
          <cell r="F18582">
            <v>158</v>
          </cell>
          <cell r="G18582">
            <v>2256</v>
          </cell>
          <cell r="I18582" t="str">
            <v>1</v>
          </cell>
          <cell r="K18582">
            <v>7</v>
          </cell>
          <cell r="L18582">
            <v>285.7</v>
          </cell>
          <cell r="M18582">
            <v>1241.53</v>
          </cell>
        </row>
        <row r="18583">
          <cell r="A18583">
            <v>5148345800</v>
          </cell>
          <cell r="C18583" t="str">
            <v>CVTB-18/18-1,1KW-500(230V 50HZ)                 VE</v>
          </cell>
          <cell r="D18583">
            <v>1</v>
          </cell>
          <cell r="E18583">
            <v>153</v>
          </cell>
          <cell r="F18583">
            <v>160</v>
          </cell>
          <cell r="G18583">
            <v>2271</v>
          </cell>
          <cell r="I18583" t="str">
            <v>1</v>
          </cell>
          <cell r="K18583">
            <v>7</v>
          </cell>
          <cell r="L18583"/>
          <cell r="M18583">
            <v>0</v>
          </cell>
        </row>
        <row r="18584">
          <cell r="A18584">
            <v>5148345900</v>
          </cell>
          <cell r="C18584" t="str">
            <v>CVST-9/4-0,75KW-1250-CWF400 (230/400V 50HZ)        VE</v>
          </cell>
          <cell r="D18584">
            <v>1</v>
          </cell>
          <cell r="E18584">
            <v>159</v>
          </cell>
          <cell r="F18584">
            <v>391</v>
          </cell>
          <cell r="G18584">
            <v>3591</v>
          </cell>
          <cell r="I18584" t="str">
            <v>1</v>
          </cell>
          <cell r="K18584">
            <v>7</v>
          </cell>
          <cell r="L18584">
            <v>237.12</v>
          </cell>
          <cell r="M18584">
            <v>970.04</v>
          </cell>
        </row>
        <row r="18585">
          <cell r="A18585">
            <v>5148346000</v>
          </cell>
          <cell r="C18585" t="str">
            <v>CVST-20/10-3,0KW-1200-V-CWF400 (230/400V 50HZ)        VE</v>
          </cell>
          <cell r="D18585">
            <v>1</v>
          </cell>
          <cell r="E18585">
            <v>159</v>
          </cell>
          <cell r="F18585">
            <v>396</v>
          </cell>
          <cell r="G18585">
            <v>3614</v>
          </cell>
          <cell r="I18585" t="str">
            <v>1</v>
          </cell>
          <cell r="K18585">
            <v>7</v>
          </cell>
          <cell r="L18585">
            <v>645.99</v>
          </cell>
          <cell r="M18585">
            <v>2844.26</v>
          </cell>
        </row>
        <row r="18586">
          <cell r="A18586">
            <v>5148346100</v>
          </cell>
          <cell r="C18586" t="str">
            <v>CVTT-10/10-1,5KW-1200 EEX(230/400V 50HZ)IIT3         VE</v>
          </cell>
          <cell r="D18586">
            <v>1</v>
          </cell>
          <cell r="E18586">
            <v>153</v>
          </cell>
          <cell r="F18586">
            <v>157</v>
          </cell>
          <cell r="G18586">
            <v>2251</v>
          </cell>
          <cell r="I18586" t="str">
            <v>1</v>
          </cell>
          <cell r="K18586">
            <v>7</v>
          </cell>
          <cell r="L18586">
            <v>358.4</v>
          </cell>
          <cell r="M18586">
            <v>1511.31</v>
          </cell>
        </row>
        <row r="18587">
          <cell r="A18587">
            <v>5148346200</v>
          </cell>
          <cell r="C18587" t="str">
            <v>UPE 10/6 SA   0,55KW  1250 VF400 2/4V       B CCW       VE</v>
          </cell>
          <cell r="D18587">
            <v>1</v>
          </cell>
          <cell r="E18587">
            <v>159</v>
          </cell>
          <cell r="F18587">
            <v>392</v>
          </cell>
          <cell r="G18587">
            <v>3595</v>
          </cell>
          <cell r="I18587" t="str">
            <v>1</v>
          </cell>
          <cell r="K18587">
            <v>7</v>
          </cell>
          <cell r="L18587"/>
          <cell r="M18587">
            <v>0</v>
          </cell>
        </row>
        <row r="18588">
          <cell r="A18588">
            <v>5148346400</v>
          </cell>
          <cell r="C18588" t="str">
            <v>CVTT-18/18-5,5KW-800 MFG4(400V 50HZ)                 VE</v>
          </cell>
          <cell r="D18588">
            <v>1</v>
          </cell>
          <cell r="E18588">
            <v>153</v>
          </cell>
          <cell r="F18588">
            <v>160</v>
          </cell>
          <cell r="G18588">
            <v>2276</v>
          </cell>
          <cell r="I18588" t="str">
            <v>1</v>
          </cell>
          <cell r="K18588">
            <v>7</v>
          </cell>
          <cell r="L18588"/>
          <cell r="M18588">
            <v>0</v>
          </cell>
        </row>
        <row r="18589">
          <cell r="A18589">
            <v>5148346500</v>
          </cell>
          <cell r="C18589" t="str">
            <v>CVTT-20/20-7,5KW-750 MFG4(400V 50HZ)                 VE</v>
          </cell>
          <cell r="D18589">
            <v>1</v>
          </cell>
          <cell r="E18589">
            <v>153</v>
          </cell>
          <cell r="F18589">
            <v>161</v>
          </cell>
          <cell r="G18589">
            <v>2285</v>
          </cell>
          <cell r="I18589" t="str">
            <v>1</v>
          </cell>
          <cell r="K18589">
            <v>7</v>
          </cell>
          <cell r="L18589"/>
          <cell r="M18589">
            <v>0</v>
          </cell>
        </row>
        <row r="18590">
          <cell r="A18590">
            <v>5148346600</v>
          </cell>
          <cell r="C18590" t="str">
            <v>CVST-18/8-3,0KW-950-V-CCWF400 (230/400V 50HZ)        VE</v>
          </cell>
          <cell r="D18590">
            <v>1</v>
          </cell>
          <cell r="E18590">
            <v>159</v>
          </cell>
          <cell r="F18590">
            <v>395</v>
          </cell>
          <cell r="G18590">
            <v>3610</v>
          </cell>
          <cell r="I18590" t="str">
            <v>1</v>
          </cell>
          <cell r="K18590">
            <v>7</v>
          </cell>
          <cell r="L18590">
            <v>382.44</v>
          </cell>
          <cell r="M18590">
            <v>1681.09</v>
          </cell>
        </row>
        <row r="18591">
          <cell r="A18591">
            <v>5148346800</v>
          </cell>
          <cell r="C18591" t="str">
            <v>CVTT-25/25-7,5KW-650-V S(400V 50HZ)                 VE</v>
          </cell>
          <cell r="D18591">
            <v>1</v>
          </cell>
          <cell r="E18591">
            <v>153</v>
          </cell>
          <cell r="F18591">
            <v>163</v>
          </cell>
          <cell r="G18591">
            <v>2301</v>
          </cell>
          <cell r="I18591" t="str">
            <v>1</v>
          </cell>
          <cell r="K18591">
            <v>7</v>
          </cell>
          <cell r="L18591"/>
          <cell r="M18591">
            <v>0</v>
          </cell>
        </row>
        <row r="18592">
          <cell r="A18592">
            <v>5148346900</v>
          </cell>
          <cell r="C18592" t="str">
            <v>CVTT-20/20-2,2KW-600 SANDWICH(230/400V 50HZ)             VE</v>
          </cell>
          <cell r="D18592">
            <v>1</v>
          </cell>
          <cell r="E18592">
            <v>153</v>
          </cell>
          <cell r="F18592">
            <v>161</v>
          </cell>
          <cell r="G18592">
            <v>2281</v>
          </cell>
          <cell r="I18592" t="str">
            <v>1</v>
          </cell>
          <cell r="K18592">
            <v>7</v>
          </cell>
          <cell r="L18592">
            <v>799.99</v>
          </cell>
          <cell r="M18592">
            <v>3090.14</v>
          </cell>
        </row>
        <row r="18593">
          <cell r="A18593">
            <v>5148347100</v>
          </cell>
          <cell r="C18593" t="str">
            <v>EV-BOXPAK 355</v>
          </cell>
          <cell r="D18593">
            <v>1</v>
          </cell>
          <cell r="E18593">
            <v>157</v>
          </cell>
          <cell r="F18593">
            <v>188</v>
          </cell>
          <cell r="G18593">
            <v>3931</v>
          </cell>
          <cell r="I18593" t="str">
            <v>1</v>
          </cell>
          <cell r="K18593">
            <v>7</v>
          </cell>
          <cell r="L18593"/>
          <cell r="M18593">
            <v>0</v>
          </cell>
        </row>
        <row r="18594">
          <cell r="A18594">
            <v>5148347200</v>
          </cell>
          <cell r="C18594" t="str">
            <v>EV-BOXPAK 400</v>
          </cell>
          <cell r="D18594">
            <v>1</v>
          </cell>
          <cell r="E18594">
            <v>157</v>
          </cell>
          <cell r="F18594">
            <v>188</v>
          </cell>
          <cell r="G18594">
            <v>2587</v>
          </cell>
          <cell r="I18594" t="str">
            <v>1</v>
          </cell>
          <cell r="K18594">
            <v>7</v>
          </cell>
          <cell r="L18594"/>
          <cell r="M18594">
            <v>0</v>
          </cell>
        </row>
        <row r="18595">
          <cell r="A18595">
            <v>5148347300</v>
          </cell>
          <cell r="C18595" t="str">
            <v>CVTT-18/18-2,2KW-700 SANDWICH(230/400V 50HZ)             VE</v>
          </cell>
          <cell r="D18595">
            <v>1</v>
          </cell>
          <cell r="E18595">
            <v>153</v>
          </cell>
          <cell r="F18595">
            <v>160</v>
          </cell>
          <cell r="G18595">
            <v>2273</v>
          </cell>
          <cell r="I18595" t="str">
            <v>1</v>
          </cell>
          <cell r="K18595">
            <v>7</v>
          </cell>
          <cell r="L18595">
            <v>392.61</v>
          </cell>
          <cell r="M18595">
            <v>1736.1</v>
          </cell>
        </row>
        <row r="18596">
          <cell r="A18596">
            <v>5148347500</v>
          </cell>
          <cell r="C18596" t="str">
            <v>CVTT-22/22-5,5KW-600 EXD E22PTC(400/690V 50HZ)IIBHT4    VE</v>
          </cell>
          <cell r="D18596">
            <v>1</v>
          </cell>
          <cell r="E18596">
            <v>153</v>
          </cell>
          <cell r="F18596">
            <v>162</v>
          </cell>
          <cell r="G18596">
            <v>2293</v>
          </cell>
          <cell r="I18596" t="str">
            <v>1</v>
          </cell>
          <cell r="K18596">
            <v>7</v>
          </cell>
          <cell r="L18596"/>
          <cell r="M18596">
            <v>0</v>
          </cell>
        </row>
        <row r="18597">
          <cell r="A18597">
            <v>5148347600</v>
          </cell>
          <cell r="C18597" t="str">
            <v>CVTT-12/12-0,55KW-650 EEX(230/400V 50HZ)IIT3         VE</v>
          </cell>
          <cell r="D18597">
            <v>1</v>
          </cell>
          <cell r="E18597">
            <v>153</v>
          </cell>
          <cell r="F18597">
            <v>158</v>
          </cell>
          <cell r="G18597">
            <v>2255</v>
          </cell>
          <cell r="I18597" t="str">
            <v>1</v>
          </cell>
          <cell r="K18597">
            <v>7</v>
          </cell>
          <cell r="L18597">
            <v>335.53</v>
          </cell>
          <cell r="M18597">
            <v>1543.92</v>
          </cell>
        </row>
        <row r="18598">
          <cell r="A18598">
            <v>5148347700</v>
          </cell>
          <cell r="C18598" t="str">
            <v>CVST-10/6-0,75KW-1300-CWF400 (230/400V 50HZ)        VE</v>
          </cell>
          <cell r="D18598">
            <v>1</v>
          </cell>
          <cell r="E18598">
            <v>159</v>
          </cell>
          <cell r="F18598">
            <v>392</v>
          </cell>
          <cell r="G18598">
            <v>3594</v>
          </cell>
          <cell r="I18598" t="str">
            <v>1</v>
          </cell>
          <cell r="K18598">
            <v>7</v>
          </cell>
          <cell r="L18598">
            <v>243.38</v>
          </cell>
          <cell r="M18598">
            <v>1013.86</v>
          </cell>
        </row>
        <row r="18599">
          <cell r="A18599">
            <v>5148347800</v>
          </cell>
          <cell r="C18599" t="str">
            <v>CVTT-25/25-4,0KW-600(400V 50HZ)                 VE</v>
          </cell>
          <cell r="D18599">
            <v>1</v>
          </cell>
          <cell r="E18599">
            <v>153</v>
          </cell>
          <cell r="F18599">
            <v>163</v>
          </cell>
          <cell r="G18599">
            <v>2299</v>
          </cell>
          <cell r="I18599" t="str">
            <v>1</v>
          </cell>
          <cell r="K18599">
            <v>7</v>
          </cell>
          <cell r="L18599">
            <v>921.23</v>
          </cell>
          <cell r="M18599">
            <v>3650.79</v>
          </cell>
        </row>
        <row r="18600">
          <cell r="A18600">
            <v>5148348200</v>
          </cell>
          <cell r="C18600" t="str">
            <v>CVTT-7/7-0,75KW-1800 EXD(230/400V 50HZ) IIBHT4      VE</v>
          </cell>
          <cell r="D18600">
            <v>1</v>
          </cell>
          <cell r="E18600">
            <v>153</v>
          </cell>
          <cell r="F18600">
            <v>155</v>
          </cell>
          <cell r="G18600">
            <v>2238</v>
          </cell>
          <cell r="I18600" t="str">
            <v>1</v>
          </cell>
          <cell r="K18600">
            <v>7</v>
          </cell>
          <cell r="L18600"/>
          <cell r="M18600">
            <v>0</v>
          </cell>
        </row>
        <row r="18601">
          <cell r="A18601">
            <v>5148348300</v>
          </cell>
          <cell r="C18601" t="str">
            <v>CVTT-10/10-1,1KW-1300 EXD(230/400V 50HZ) IIBHT4      VE</v>
          </cell>
          <cell r="D18601">
            <v>1</v>
          </cell>
          <cell r="E18601">
            <v>153</v>
          </cell>
          <cell r="F18601">
            <v>157</v>
          </cell>
          <cell r="G18601">
            <v>2250</v>
          </cell>
          <cell r="I18601" t="str">
            <v>1</v>
          </cell>
          <cell r="K18601">
            <v>7</v>
          </cell>
          <cell r="L18601"/>
          <cell r="M18601">
            <v>0</v>
          </cell>
        </row>
        <row r="18602">
          <cell r="A18602">
            <v>5148348400</v>
          </cell>
          <cell r="C18602" t="str">
            <v>CVTT-7/7-0,75KW-1750 EXD(230/400V 50HZ)IIBHT4       VE</v>
          </cell>
          <cell r="D18602">
            <v>1</v>
          </cell>
          <cell r="E18602">
            <v>153</v>
          </cell>
          <cell r="F18602">
            <v>155</v>
          </cell>
          <cell r="G18602">
            <v>2238</v>
          </cell>
          <cell r="I18602" t="str">
            <v>1</v>
          </cell>
          <cell r="K18602">
            <v>7</v>
          </cell>
          <cell r="L18602"/>
          <cell r="M18602">
            <v>0</v>
          </cell>
        </row>
        <row r="18603">
          <cell r="A18603">
            <v>5148348500</v>
          </cell>
          <cell r="C18603" t="str">
            <v>CVTT-9/9-0,75KW-1300 EXD(230/400V 50HZ)IIBHT4       VE</v>
          </cell>
          <cell r="D18603">
            <v>1</v>
          </cell>
          <cell r="E18603">
            <v>153</v>
          </cell>
          <cell r="F18603">
            <v>156</v>
          </cell>
          <cell r="G18603">
            <v>2244</v>
          </cell>
          <cell r="I18603" t="str">
            <v>1</v>
          </cell>
          <cell r="K18603">
            <v>7</v>
          </cell>
          <cell r="L18603">
            <v>415.09</v>
          </cell>
          <cell r="M18603">
            <v>2158.62</v>
          </cell>
        </row>
        <row r="18604">
          <cell r="A18604">
            <v>5148348600</v>
          </cell>
          <cell r="C18604" t="str">
            <v>CVTB-9/9-0,75KW-1400(230V 50HZ)                 VE</v>
          </cell>
          <cell r="D18604">
            <v>1</v>
          </cell>
          <cell r="E18604">
            <v>153</v>
          </cell>
          <cell r="F18604">
            <v>156</v>
          </cell>
          <cell r="G18604">
            <v>2244</v>
          </cell>
          <cell r="I18604" t="str">
            <v>1</v>
          </cell>
          <cell r="K18604">
            <v>7</v>
          </cell>
          <cell r="L18604"/>
          <cell r="M18604">
            <v>0</v>
          </cell>
        </row>
        <row r="18605">
          <cell r="A18605">
            <v>5148348700</v>
          </cell>
          <cell r="C18605" t="str">
            <v>CVTB-9/9-1,1KW-1250(230V 50HZ)                 VE</v>
          </cell>
          <cell r="D18605">
            <v>1</v>
          </cell>
          <cell r="E18605">
            <v>153</v>
          </cell>
          <cell r="F18605">
            <v>156</v>
          </cell>
          <cell r="G18605">
            <v>2245</v>
          </cell>
          <cell r="I18605" t="str">
            <v>1</v>
          </cell>
          <cell r="K18605">
            <v>7</v>
          </cell>
          <cell r="L18605"/>
          <cell r="M18605">
            <v>0</v>
          </cell>
        </row>
        <row r="18606">
          <cell r="A18606">
            <v>5148348900</v>
          </cell>
          <cell r="C18606" t="str">
            <v>CVST-20/10-3,0KW-950-CWF400 (230/400V 50HZ)        VE</v>
          </cell>
          <cell r="D18606">
            <v>1</v>
          </cell>
          <cell r="E18606">
            <v>159</v>
          </cell>
          <cell r="F18606">
            <v>396</v>
          </cell>
          <cell r="G18606">
            <v>3614</v>
          </cell>
          <cell r="I18606" t="str">
            <v>1</v>
          </cell>
          <cell r="K18606">
            <v>7</v>
          </cell>
          <cell r="L18606">
            <v>643.26</v>
          </cell>
          <cell r="M18606">
            <v>2844.26</v>
          </cell>
        </row>
        <row r="18607">
          <cell r="A18607">
            <v>5148352000</v>
          </cell>
          <cell r="C18607" t="str">
            <v>CVST-15/8-1,1KW-1000-CWF400 (230/400V 50HZ)        VE</v>
          </cell>
          <cell r="D18607">
            <v>1</v>
          </cell>
          <cell r="E18607">
            <v>159</v>
          </cell>
          <cell r="F18607">
            <v>394</v>
          </cell>
          <cell r="G18607">
            <v>3603</v>
          </cell>
          <cell r="I18607" t="str">
            <v>1</v>
          </cell>
          <cell r="K18607">
            <v>7</v>
          </cell>
          <cell r="L18607">
            <v>296.49</v>
          </cell>
          <cell r="M18607">
            <v>1264.6500000000001</v>
          </cell>
        </row>
        <row r="18608">
          <cell r="A18608">
            <v>5148352100</v>
          </cell>
          <cell r="C18608" t="str">
            <v>CVTT-18/18-4,0KW-800 EEX(230/400V 50HZ)IIT3         VE</v>
          </cell>
          <cell r="D18608">
            <v>1</v>
          </cell>
          <cell r="E18608">
            <v>153</v>
          </cell>
          <cell r="F18608">
            <v>160</v>
          </cell>
          <cell r="G18608">
            <v>2275</v>
          </cell>
          <cell r="I18608" t="str">
            <v>1</v>
          </cell>
          <cell r="K18608">
            <v>7</v>
          </cell>
          <cell r="L18608">
            <v>701.26</v>
          </cell>
          <cell r="M18608">
            <v>3157.49</v>
          </cell>
        </row>
        <row r="18609">
          <cell r="A18609">
            <v>5148352200</v>
          </cell>
          <cell r="C18609" t="str">
            <v>CVTT-10/10-1,5KW-1100-TI(230/400V 50HZ)             VE</v>
          </cell>
          <cell r="D18609">
            <v>1</v>
          </cell>
          <cell r="E18609">
            <v>153</v>
          </cell>
          <cell r="F18609">
            <v>157</v>
          </cell>
          <cell r="G18609">
            <v>2251</v>
          </cell>
          <cell r="I18609" t="str">
            <v>1</v>
          </cell>
          <cell r="K18609">
            <v>7</v>
          </cell>
          <cell r="L18609">
            <v>219.24</v>
          </cell>
          <cell r="M18609">
            <v>1062.5999999999999</v>
          </cell>
        </row>
        <row r="18610">
          <cell r="A18610">
            <v>5148352800</v>
          </cell>
          <cell r="C18610" t="str">
            <v>CVTT-9/9-0,37KW-1100-TI(230/400V 50HZ)             VE</v>
          </cell>
          <cell r="D18610">
            <v>1</v>
          </cell>
          <cell r="E18610">
            <v>153</v>
          </cell>
          <cell r="F18610">
            <v>156</v>
          </cell>
          <cell r="G18610">
            <v>2242</v>
          </cell>
          <cell r="I18610" t="str">
            <v>1</v>
          </cell>
          <cell r="K18610">
            <v>7</v>
          </cell>
          <cell r="L18610">
            <v>176.51</v>
          </cell>
          <cell r="M18610">
            <v>820.04</v>
          </cell>
        </row>
        <row r="18611">
          <cell r="A18611">
            <v>5148352900</v>
          </cell>
          <cell r="C18611" t="str">
            <v>CVTT-9/9-1,1KW-1300-V(230/400V 50HZ)             VE</v>
          </cell>
          <cell r="D18611">
            <v>1</v>
          </cell>
          <cell r="E18611">
            <v>153</v>
          </cell>
          <cell r="F18611">
            <v>156</v>
          </cell>
          <cell r="G18611">
            <v>2245</v>
          </cell>
          <cell r="I18611" t="str">
            <v>1</v>
          </cell>
          <cell r="K18611">
            <v>7</v>
          </cell>
          <cell r="L18611">
            <v>201.41</v>
          </cell>
          <cell r="M18611">
            <v>933.88</v>
          </cell>
        </row>
        <row r="18612">
          <cell r="A18612">
            <v>5148353000</v>
          </cell>
          <cell r="C18612" t="str">
            <v>CVTT-10/10-1,1KW-1050 EEX(230/400V 50HZ)IIT3         VE</v>
          </cell>
          <cell r="D18612">
            <v>1</v>
          </cell>
          <cell r="E18612">
            <v>153</v>
          </cell>
          <cell r="F18612">
            <v>157</v>
          </cell>
          <cell r="G18612">
            <v>2250</v>
          </cell>
          <cell r="I18612" t="str">
            <v>1</v>
          </cell>
          <cell r="K18612">
            <v>7</v>
          </cell>
          <cell r="L18612">
            <v>344.62</v>
          </cell>
          <cell r="M18612">
            <v>1470.09</v>
          </cell>
        </row>
        <row r="18613">
          <cell r="A18613">
            <v>5148353100</v>
          </cell>
          <cell r="C18613" t="str">
            <v>CVST-15/8-3,0KW-1100-CWF400 (230/400V 50HZ)        VE</v>
          </cell>
          <cell r="D18613">
            <v>1</v>
          </cell>
          <cell r="E18613">
            <v>159</v>
          </cell>
          <cell r="F18613">
            <v>394</v>
          </cell>
          <cell r="G18613">
            <v>3606</v>
          </cell>
          <cell r="I18613" t="str">
            <v>1</v>
          </cell>
          <cell r="K18613">
            <v>7</v>
          </cell>
          <cell r="L18613">
            <v>334.12</v>
          </cell>
          <cell r="M18613">
            <v>1494.8</v>
          </cell>
        </row>
        <row r="18614">
          <cell r="A18614">
            <v>5148353200</v>
          </cell>
          <cell r="C18614" t="str">
            <v>CVST-12/6-0,55KW-950-CWF400 (230/400V 50HZ)        VE</v>
          </cell>
          <cell r="D18614">
            <v>1</v>
          </cell>
          <cell r="E18614">
            <v>159</v>
          </cell>
          <cell r="F18614">
            <v>393</v>
          </cell>
          <cell r="G18614">
            <v>3597</v>
          </cell>
          <cell r="I18614" t="str">
            <v>1</v>
          </cell>
          <cell r="K18614">
            <v>7</v>
          </cell>
          <cell r="L18614">
            <v>252.67</v>
          </cell>
          <cell r="M18614">
            <v>1081.06</v>
          </cell>
        </row>
        <row r="18615">
          <cell r="A18615">
            <v>5148353300</v>
          </cell>
          <cell r="C18615" t="str">
            <v>CVST-12/6-0,75KW-1050-CWF400 (230/400V 50HZ)        VE</v>
          </cell>
          <cell r="D18615">
            <v>1</v>
          </cell>
          <cell r="E18615">
            <v>159</v>
          </cell>
          <cell r="F18615">
            <v>393</v>
          </cell>
          <cell r="G18615">
            <v>3597</v>
          </cell>
          <cell r="I18615" t="str">
            <v>1</v>
          </cell>
          <cell r="K18615">
            <v>7</v>
          </cell>
          <cell r="L18615">
            <v>261.83999999999997</v>
          </cell>
          <cell r="M18615">
            <v>1098.83</v>
          </cell>
        </row>
        <row r="18616">
          <cell r="A18616">
            <v>5148353500</v>
          </cell>
          <cell r="C18616" t="str">
            <v>CVTT-9/9-1,1KW-1500 SANDWICH(230/400V 50HZ)             VE</v>
          </cell>
          <cell r="D18616">
            <v>1</v>
          </cell>
          <cell r="E18616">
            <v>153</v>
          </cell>
          <cell r="F18616">
            <v>156</v>
          </cell>
          <cell r="G18616">
            <v>2245</v>
          </cell>
          <cell r="I18616" t="str">
            <v>1</v>
          </cell>
          <cell r="K18616">
            <v>7</v>
          </cell>
          <cell r="L18616">
            <v>219.32</v>
          </cell>
          <cell r="M18616">
            <v>1020.67</v>
          </cell>
        </row>
        <row r="18617">
          <cell r="A18617">
            <v>5148353600</v>
          </cell>
          <cell r="C18617" t="str">
            <v>CVTT-9/9-1,1KW-1450 SANDWICH(230/400V 50HZ)             VE</v>
          </cell>
          <cell r="D18617">
            <v>1</v>
          </cell>
          <cell r="E18617">
            <v>153</v>
          </cell>
          <cell r="F18617">
            <v>156</v>
          </cell>
          <cell r="G18617">
            <v>2245</v>
          </cell>
          <cell r="I18617" t="str">
            <v>1</v>
          </cell>
          <cell r="K18617">
            <v>7</v>
          </cell>
          <cell r="L18617">
            <v>220.03</v>
          </cell>
          <cell r="M18617">
            <v>1020.67</v>
          </cell>
        </row>
        <row r="18618">
          <cell r="A18618">
            <v>5148353700</v>
          </cell>
          <cell r="C18618" t="str">
            <v>CVTT-9/9-0,75KW-1350 SANDWICH(230/400V 50HZ)             VE</v>
          </cell>
          <cell r="D18618">
            <v>1</v>
          </cell>
          <cell r="E18618">
            <v>153</v>
          </cell>
          <cell r="F18618">
            <v>156</v>
          </cell>
          <cell r="G18618">
            <v>2244</v>
          </cell>
          <cell r="I18618" t="str">
            <v>1</v>
          </cell>
          <cell r="K18618">
            <v>7</v>
          </cell>
          <cell r="L18618">
            <v>212.21</v>
          </cell>
          <cell r="M18618">
            <v>964.99</v>
          </cell>
        </row>
        <row r="18619">
          <cell r="A18619">
            <v>5148353800</v>
          </cell>
          <cell r="C18619" t="str">
            <v>CVTT-12/12-2,2KW-1200 SANDWICH(230/400V 50HZ)             VE</v>
          </cell>
          <cell r="D18619">
            <v>1</v>
          </cell>
          <cell r="E18619">
            <v>153</v>
          </cell>
          <cell r="F18619">
            <v>158</v>
          </cell>
          <cell r="G18619">
            <v>2259</v>
          </cell>
          <cell r="I18619" t="str">
            <v>1</v>
          </cell>
          <cell r="K18619">
            <v>7</v>
          </cell>
          <cell r="L18619">
            <v>283.45</v>
          </cell>
          <cell r="M18619">
            <v>1374.38</v>
          </cell>
        </row>
        <row r="18620">
          <cell r="A18620">
            <v>5148353900</v>
          </cell>
          <cell r="C18620" t="str">
            <v>CVTT-15/15-2,2KW-850 SANDWICH(230/400V 50HZ)             VE</v>
          </cell>
          <cell r="D18620">
            <v>1</v>
          </cell>
          <cell r="E18620">
            <v>153</v>
          </cell>
          <cell r="F18620">
            <v>159</v>
          </cell>
          <cell r="G18620">
            <v>2266</v>
          </cell>
          <cell r="I18620" t="str">
            <v>1</v>
          </cell>
          <cell r="K18620">
            <v>7</v>
          </cell>
          <cell r="L18620">
            <v>334.29</v>
          </cell>
          <cell r="M18620">
            <v>1526.13</v>
          </cell>
        </row>
        <row r="18621">
          <cell r="A18621">
            <v>5148354000</v>
          </cell>
          <cell r="C18621" t="str">
            <v>CVTT-12/12-2,2KW-1100 TI SAND(230/400V 50HZ)             VE</v>
          </cell>
          <cell r="D18621">
            <v>1</v>
          </cell>
          <cell r="E18621">
            <v>153</v>
          </cell>
          <cell r="F18621">
            <v>158</v>
          </cell>
          <cell r="G18621">
            <v>2259</v>
          </cell>
          <cell r="I18621" t="str">
            <v>1</v>
          </cell>
          <cell r="K18621">
            <v>7</v>
          </cell>
          <cell r="L18621">
            <v>283.97000000000003</v>
          </cell>
          <cell r="M18621">
            <v>1374.38</v>
          </cell>
        </row>
        <row r="18622">
          <cell r="A18622">
            <v>5148354200</v>
          </cell>
          <cell r="C18622" t="str">
            <v>CVTT-15/15-3,0KW-1000 SANDWICH(230/400V 50HZ)             VE</v>
          </cell>
          <cell r="D18622">
            <v>1</v>
          </cell>
          <cell r="E18622">
            <v>153</v>
          </cell>
          <cell r="F18622">
            <v>159</v>
          </cell>
          <cell r="G18622">
            <v>2267</v>
          </cell>
          <cell r="I18622" t="str">
            <v>1</v>
          </cell>
          <cell r="K18622">
            <v>7</v>
          </cell>
          <cell r="L18622">
            <v>340.78</v>
          </cell>
          <cell r="M18622">
            <v>1709.07</v>
          </cell>
        </row>
        <row r="18623">
          <cell r="A18623">
            <v>5148354300</v>
          </cell>
          <cell r="C18623" t="str">
            <v>CVTT-7/7-0,37KW-1500 TI SAND(230/400V 50HZ)             VE</v>
          </cell>
          <cell r="D18623">
            <v>1</v>
          </cell>
          <cell r="E18623">
            <v>153</v>
          </cell>
          <cell r="F18623">
            <v>155</v>
          </cell>
          <cell r="G18623">
            <v>2236</v>
          </cell>
          <cell r="I18623" t="str">
            <v>1</v>
          </cell>
          <cell r="K18623">
            <v>7</v>
          </cell>
          <cell r="L18623">
            <v>179.56</v>
          </cell>
          <cell r="M18623">
            <v>820</v>
          </cell>
        </row>
        <row r="18624">
          <cell r="A18624">
            <v>5148354400</v>
          </cell>
          <cell r="C18624" t="str">
            <v>CVTT-15/15-0,75KW-300(230/400V 50HZ)             VE</v>
          </cell>
          <cell r="D18624">
            <v>1</v>
          </cell>
          <cell r="E18624">
            <v>153</v>
          </cell>
          <cell r="F18624">
            <v>159</v>
          </cell>
          <cell r="G18624">
            <v>2263</v>
          </cell>
          <cell r="I18624" t="str">
            <v>1</v>
          </cell>
          <cell r="K18624">
            <v>7</v>
          </cell>
          <cell r="L18624">
            <v>273.83999999999997</v>
          </cell>
          <cell r="M18624">
            <v>1181.72</v>
          </cell>
        </row>
        <row r="18625">
          <cell r="A18625">
            <v>5148354500</v>
          </cell>
          <cell r="C18625" t="str">
            <v>CVTT-12/12-1,1KW-1100-V(230/400V 50HZ)             VE</v>
          </cell>
          <cell r="D18625">
            <v>1</v>
          </cell>
          <cell r="E18625">
            <v>153</v>
          </cell>
          <cell r="F18625">
            <v>158</v>
          </cell>
          <cell r="G18625">
            <v>2257</v>
          </cell>
          <cell r="I18625" t="str">
            <v>1</v>
          </cell>
          <cell r="K18625">
            <v>7</v>
          </cell>
          <cell r="L18625">
            <v>234.09</v>
          </cell>
          <cell r="M18625">
            <v>1089.6500000000001</v>
          </cell>
        </row>
        <row r="18626">
          <cell r="A18626">
            <v>5148354600</v>
          </cell>
          <cell r="C18626" t="str">
            <v>CVST-20/10-5,5KW-1000-V-CWF400 (400V 50HZ)            VE</v>
          </cell>
          <cell r="D18626">
            <v>1</v>
          </cell>
          <cell r="E18626">
            <v>159</v>
          </cell>
          <cell r="F18626">
            <v>396</v>
          </cell>
          <cell r="G18626">
            <v>3616</v>
          </cell>
          <cell r="I18626" t="str">
            <v>1</v>
          </cell>
          <cell r="K18626">
            <v>7</v>
          </cell>
          <cell r="L18626">
            <v>707.22</v>
          </cell>
          <cell r="M18626">
            <v>3133.45</v>
          </cell>
        </row>
        <row r="18627">
          <cell r="A18627">
            <v>5148355000</v>
          </cell>
          <cell r="C18627" t="str">
            <v>CVST-20/10-5,5KW-1050-CWF400 (400V 50HZ)            VE</v>
          </cell>
          <cell r="D18627">
            <v>1</v>
          </cell>
          <cell r="E18627">
            <v>159</v>
          </cell>
          <cell r="F18627">
            <v>396</v>
          </cell>
          <cell r="G18627">
            <v>3616</v>
          </cell>
          <cell r="I18627" t="str">
            <v>1</v>
          </cell>
          <cell r="K18627">
            <v>7</v>
          </cell>
          <cell r="L18627">
            <v>704.02</v>
          </cell>
          <cell r="M18627">
            <v>3133.45</v>
          </cell>
        </row>
        <row r="18628">
          <cell r="A18628">
            <v>5148355100</v>
          </cell>
          <cell r="C18628" t="str">
            <v>CVTT-10/10-0,55KW-1100 SANDWIC(230/400V 50HZ)             VE</v>
          </cell>
          <cell r="D18628">
            <v>1</v>
          </cell>
          <cell r="E18628">
            <v>153</v>
          </cell>
          <cell r="F18628">
            <v>157</v>
          </cell>
          <cell r="G18628">
            <v>2248</v>
          </cell>
          <cell r="I18628" t="str">
            <v>1</v>
          </cell>
          <cell r="K18628">
            <v>7</v>
          </cell>
          <cell r="L18628">
            <v>218.46</v>
          </cell>
          <cell r="M18628">
            <v>1015.24</v>
          </cell>
        </row>
        <row r="18629">
          <cell r="A18629">
            <v>5148355200</v>
          </cell>
          <cell r="C18629" t="str">
            <v>CVTT-22/22-5,5KW-750 SANDWICH(400V 50HZ)                 VE</v>
          </cell>
          <cell r="D18629">
            <v>1</v>
          </cell>
          <cell r="E18629">
            <v>153</v>
          </cell>
          <cell r="F18629">
            <v>162</v>
          </cell>
          <cell r="G18629">
            <v>2293</v>
          </cell>
          <cell r="I18629" t="str">
            <v>1</v>
          </cell>
          <cell r="K18629">
            <v>7</v>
          </cell>
          <cell r="L18629">
            <v>938.77</v>
          </cell>
          <cell r="M18629">
            <v>3926.35</v>
          </cell>
        </row>
        <row r="18630">
          <cell r="A18630">
            <v>5148355300</v>
          </cell>
          <cell r="C18630" t="str">
            <v>CVTT-15/15-2,2KW-950 SANDWICH(230/400V 50HZ)             VE</v>
          </cell>
          <cell r="D18630">
            <v>1</v>
          </cell>
          <cell r="E18630">
            <v>153</v>
          </cell>
          <cell r="F18630">
            <v>159</v>
          </cell>
          <cell r="G18630">
            <v>2266</v>
          </cell>
          <cell r="I18630" t="str">
            <v>1</v>
          </cell>
          <cell r="K18630">
            <v>7</v>
          </cell>
          <cell r="L18630">
            <v>336.04</v>
          </cell>
          <cell r="M18630">
            <v>1526.13</v>
          </cell>
        </row>
        <row r="18631">
          <cell r="A18631">
            <v>5148355400</v>
          </cell>
          <cell r="C18631" t="str">
            <v>CVTT-10/10-1,1KW-1250 SANDWICH(230/400V 50HZ)             VE</v>
          </cell>
          <cell r="D18631">
            <v>1</v>
          </cell>
          <cell r="E18631">
            <v>153</v>
          </cell>
          <cell r="F18631">
            <v>157</v>
          </cell>
          <cell r="G18631">
            <v>2250</v>
          </cell>
          <cell r="I18631" t="str">
            <v>1</v>
          </cell>
          <cell r="K18631">
            <v>7</v>
          </cell>
          <cell r="L18631">
            <v>235.63</v>
          </cell>
          <cell r="M18631">
            <v>1088.33</v>
          </cell>
        </row>
        <row r="18632">
          <cell r="A18632">
            <v>5148355500</v>
          </cell>
          <cell r="C18632" t="str">
            <v>CVTT-18/18-4,0KW-900 SANDWICH(230/400V 50HZ)             VE</v>
          </cell>
          <cell r="D18632">
            <v>1</v>
          </cell>
          <cell r="E18632">
            <v>153</v>
          </cell>
          <cell r="F18632">
            <v>160</v>
          </cell>
          <cell r="G18632">
            <v>2275</v>
          </cell>
          <cell r="I18632" t="str">
            <v>1</v>
          </cell>
          <cell r="K18632">
            <v>7</v>
          </cell>
          <cell r="L18632">
            <v>451.46</v>
          </cell>
          <cell r="M18632">
            <v>2102.06</v>
          </cell>
        </row>
        <row r="18633">
          <cell r="A18633">
            <v>5148355600</v>
          </cell>
          <cell r="C18633" t="str">
            <v>CVTT-7/7-0,75KW-1700 SANDWICH(230/400V 50HZ)             VE</v>
          </cell>
          <cell r="D18633">
            <v>1</v>
          </cell>
          <cell r="E18633">
            <v>153</v>
          </cell>
          <cell r="F18633">
            <v>155</v>
          </cell>
          <cell r="G18633">
            <v>2238</v>
          </cell>
          <cell r="I18633" t="str">
            <v>1</v>
          </cell>
          <cell r="K18633">
            <v>7</v>
          </cell>
          <cell r="L18633">
            <v>193.56</v>
          </cell>
          <cell r="M18633">
            <v>864.65</v>
          </cell>
        </row>
        <row r="18634">
          <cell r="A18634">
            <v>5148355700</v>
          </cell>
          <cell r="C18634" t="str">
            <v>CVTT-9/9-1,1KW-1400 SANDWICH(230/400V 50HZ)             VE</v>
          </cell>
          <cell r="D18634">
            <v>1</v>
          </cell>
          <cell r="E18634">
            <v>153</v>
          </cell>
          <cell r="F18634">
            <v>156</v>
          </cell>
          <cell r="G18634">
            <v>2245</v>
          </cell>
          <cell r="I18634" t="str">
            <v>1</v>
          </cell>
          <cell r="K18634">
            <v>7</v>
          </cell>
          <cell r="L18634">
            <v>221.53</v>
          </cell>
          <cell r="M18634">
            <v>1020.67</v>
          </cell>
        </row>
        <row r="18635">
          <cell r="A18635">
            <v>5148355800</v>
          </cell>
          <cell r="C18635" t="str">
            <v>CVTT-15/15-3,0KW-950 SANDWICH(230/400V 50HZ)             VE</v>
          </cell>
          <cell r="D18635">
            <v>1</v>
          </cell>
          <cell r="E18635">
            <v>153</v>
          </cell>
          <cell r="F18635">
            <v>159</v>
          </cell>
          <cell r="G18635">
            <v>2267</v>
          </cell>
          <cell r="I18635" t="str">
            <v>1</v>
          </cell>
          <cell r="K18635">
            <v>7</v>
          </cell>
          <cell r="L18635">
            <v>343.67</v>
          </cell>
          <cell r="M18635">
            <v>1709.07</v>
          </cell>
        </row>
        <row r="18636">
          <cell r="A18636">
            <v>5148355900</v>
          </cell>
          <cell r="C18636" t="str">
            <v>CVTT-12/12-1,1KW-1150 SANDWICH(230/400V 50HZ)             VE</v>
          </cell>
          <cell r="D18636">
            <v>1</v>
          </cell>
          <cell r="E18636">
            <v>153</v>
          </cell>
          <cell r="F18636">
            <v>158</v>
          </cell>
          <cell r="G18636">
            <v>2257</v>
          </cell>
          <cell r="I18636" t="str">
            <v>1</v>
          </cell>
          <cell r="K18636">
            <v>7</v>
          </cell>
          <cell r="L18636">
            <v>260.85000000000002</v>
          </cell>
          <cell r="M18636">
            <v>1209.02</v>
          </cell>
        </row>
        <row r="18637">
          <cell r="A18637">
            <v>5148356000</v>
          </cell>
          <cell r="C18637" t="str">
            <v>CVTT-7/7-0,55KW-1600 SANDWICH(230/400V 50HZ)             VE</v>
          </cell>
          <cell r="D18637">
            <v>1</v>
          </cell>
          <cell r="E18637">
            <v>153</v>
          </cell>
          <cell r="F18637">
            <v>155</v>
          </cell>
          <cell r="G18637">
            <v>2237</v>
          </cell>
          <cell r="I18637" t="str">
            <v>1</v>
          </cell>
          <cell r="K18637">
            <v>7</v>
          </cell>
          <cell r="L18637">
            <v>185.29</v>
          </cell>
          <cell r="M18637">
            <v>847.2</v>
          </cell>
        </row>
        <row r="18638">
          <cell r="A18638">
            <v>5148356100</v>
          </cell>
          <cell r="C18638" t="str">
            <v>CVTT-10/10-1,1KW-1300 SANDWICH(230/400V 50HZ)             VE</v>
          </cell>
          <cell r="D18638">
            <v>1</v>
          </cell>
          <cell r="E18638">
            <v>153</v>
          </cell>
          <cell r="F18638">
            <v>157</v>
          </cell>
          <cell r="G18638">
            <v>2250</v>
          </cell>
          <cell r="I18638" t="str">
            <v>1</v>
          </cell>
          <cell r="K18638">
            <v>7</v>
          </cell>
          <cell r="L18638">
            <v>235.91</v>
          </cell>
          <cell r="M18638">
            <v>1088.33</v>
          </cell>
        </row>
        <row r="18639">
          <cell r="A18639">
            <v>5148356200</v>
          </cell>
          <cell r="C18639" t="str">
            <v>CVTT-15/15-1,1KW-750 SANDWICH(230/400V 50HZ)             VE</v>
          </cell>
          <cell r="D18639">
            <v>1</v>
          </cell>
          <cell r="E18639">
            <v>153</v>
          </cell>
          <cell r="F18639">
            <v>159</v>
          </cell>
          <cell r="G18639">
            <v>2264</v>
          </cell>
          <cell r="I18639" t="str">
            <v>1</v>
          </cell>
          <cell r="K18639">
            <v>7</v>
          </cell>
          <cell r="L18639">
            <v>312.12</v>
          </cell>
          <cell r="M18639">
            <v>1366.18</v>
          </cell>
        </row>
        <row r="18640">
          <cell r="A18640">
            <v>5148356300</v>
          </cell>
          <cell r="C18640" t="str">
            <v>CVTT-12/12-0,75KW-1150 SANDWIC(230/400V 50HZ)             VE</v>
          </cell>
          <cell r="D18640">
            <v>1</v>
          </cell>
          <cell r="E18640">
            <v>153</v>
          </cell>
          <cell r="F18640">
            <v>158</v>
          </cell>
          <cell r="G18640">
            <v>2256</v>
          </cell>
          <cell r="I18640" t="str">
            <v>1</v>
          </cell>
          <cell r="K18640">
            <v>7</v>
          </cell>
          <cell r="L18640">
            <v>251.99</v>
          </cell>
          <cell r="M18640">
            <v>1143.97</v>
          </cell>
        </row>
        <row r="18641">
          <cell r="A18641">
            <v>5148356400</v>
          </cell>
          <cell r="C18641" t="str">
            <v>CVTT-12/12-1,1KW-1200 SANDWICH(230/400V 50HZ)             VE</v>
          </cell>
          <cell r="D18641">
            <v>1</v>
          </cell>
          <cell r="E18641">
            <v>153</v>
          </cell>
          <cell r="F18641">
            <v>158</v>
          </cell>
          <cell r="G18641">
            <v>2257</v>
          </cell>
          <cell r="I18641" t="str">
            <v>1</v>
          </cell>
          <cell r="K18641">
            <v>7</v>
          </cell>
          <cell r="L18641">
            <v>259.95</v>
          </cell>
          <cell r="M18641">
            <v>1209.02</v>
          </cell>
        </row>
        <row r="18642">
          <cell r="A18642">
            <v>5148356500</v>
          </cell>
          <cell r="C18642" t="str">
            <v>CVTT-12/12-0,75KW-1100 SANDWIC(230/400V 50HZ)             VE</v>
          </cell>
          <cell r="D18642">
            <v>1</v>
          </cell>
          <cell r="E18642">
            <v>153</v>
          </cell>
          <cell r="F18642">
            <v>158</v>
          </cell>
          <cell r="G18642">
            <v>2256</v>
          </cell>
          <cell r="I18642" t="str">
            <v>1</v>
          </cell>
          <cell r="K18642">
            <v>7</v>
          </cell>
          <cell r="L18642">
            <v>252.18</v>
          </cell>
          <cell r="M18642">
            <v>1143.97</v>
          </cell>
        </row>
        <row r="18643">
          <cell r="A18643">
            <v>5148356600</v>
          </cell>
          <cell r="C18643" t="str">
            <v>CVTT-9/9-0,75KW-1300 SANDWICH(230/400V 50HZ)             VE</v>
          </cell>
          <cell r="D18643">
            <v>1</v>
          </cell>
          <cell r="E18643">
            <v>153</v>
          </cell>
          <cell r="F18643">
            <v>156</v>
          </cell>
          <cell r="G18643">
            <v>2244</v>
          </cell>
          <cell r="I18643" t="str">
            <v>1</v>
          </cell>
          <cell r="K18643">
            <v>7</v>
          </cell>
          <cell r="L18643">
            <v>212.21</v>
          </cell>
          <cell r="M18643">
            <v>964.99</v>
          </cell>
        </row>
        <row r="18644">
          <cell r="A18644">
            <v>5148356700</v>
          </cell>
          <cell r="C18644" t="str">
            <v>CVTT-10/10-1,1KW-1200 SANDWICH(230/400V 50HZ)             VE</v>
          </cell>
          <cell r="D18644">
            <v>1</v>
          </cell>
          <cell r="E18644">
            <v>153</v>
          </cell>
          <cell r="F18644">
            <v>157</v>
          </cell>
          <cell r="G18644">
            <v>2250</v>
          </cell>
          <cell r="I18644" t="str">
            <v>1</v>
          </cell>
          <cell r="K18644">
            <v>7</v>
          </cell>
          <cell r="L18644">
            <v>234.79</v>
          </cell>
          <cell r="M18644">
            <v>1088.33</v>
          </cell>
        </row>
        <row r="18645">
          <cell r="A18645">
            <v>5148357000</v>
          </cell>
          <cell r="C18645" t="str">
            <v>CVTT-22/22-7,5KW-650 AC(400V 50HZ)                 VE</v>
          </cell>
          <cell r="D18645">
            <v>1</v>
          </cell>
          <cell r="E18645">
            <v>153</v>
          </cell>
          <cell r="F18645">
            <v>162</v>
          </cell>
          <cell r="G18645">
            <v>2294</v>
          </cell>
          <cell r="I18645" t="str">
            <v>1</v>
          </cell>
          <cell r="K18645">
            <v>7</v>
          </cell>
          <cell r="L18645">
            <v>855.86</v>
          </cell>
          <cell r="M18645">
            <v>3885.18</v>
          </cell>
        </row>
        <row r="18646">
          <cell r="A18646">
            <v>5148357100</v>
          </cell>
          <cell r="C18646" t="str">
            <v>CVTT-22/22-7,5KW-650 TI AC(400V 50HZ)                 VE</v>
          </cell>
          <cell r="D18646">
            <v>1</v>
          </cell>
          <cell r="E18646">
            <v>153</v>
          </cell>
          <cell r="F18646">
            <v>162</v>
          </cell>
          <cell r="G18646">
            <v>2294</v>
          </cell>
          <cell r="I18646" t="str">
            <v>1</v>
          </cell>
          <cell r="K18646">
            <v>7</v>
          </cell>
          <cell r="L18646">
            <v>855.86</v>
          </cell>
          <cell r="M18646">
            <v>3885.18</v>
          </cell>
        </row>
        <row r="18647">
          <cell r="A18647">
            <v>5148357300</v>
          </cell>
          <cell r="C18647" t="str">
            <v>CVTB-12/12-1,5KW-1100 V(230V 50HZ)                 VE</v>
          </cell>
          <cell r="D18647">
            <v>1</v>
          </cell>
          <cell r="E18647">
            <v>153</v>
          </cell>
          <cell r="F18647">
            <v>158</v>
          </cell>
          <cell r="G18647">
            <v>2258</v>
          </cell>
          <cell r="I18647" t="str">
            <v>1</v>
          </cell>
          <cell r="K18647">
            <v>7</v>
          </cell>
          <cell r="L18647"/>
          <cell r="M18647">
            <v>0</v>
          </cell>
        </row>
        <row r="18648">
          <cell r="A18648">
            <v>5148357400</v>
          </cell>
          <cell r="C18648" t="str">
            <v>CVTT-22/22-3,0KW-600 SANDWI(230/400V 50HZ)             VE</v>
          </cell>
          <cell r="D18648">
            <v>1</v>
          </cell>
          <cell r="E18648">
            <v>153</v>
          </cell>
          <cell r="F18648">
            <v>162</v>
          </cell>
          <cell r="G18648">
            <v>2291</v>
          </cell>
          <cell r="I18648" t="str">
            <v>1</v>
          </cell>
          <cell r="K18648">
            <v>7</v>
          </cell>
          <cell r="L18648"/>
          <cell r="M18648">
            <v>0</v>
          </cell>
        </row>
        <row r="18649">
          <cell r="A18649">
            <v>5148357500</v>
          </cell>
          <cell r="C18649" t="str">
            <v>CVTT-10/10-1,4/0,5KW-1000(400V 50HZ)                 VE</v>
          </cell>
          <cell r="D18649">
            <v>1</v>
          </cell>
          <cell r="E18649">
            <v>153</v>
          </cell>
          <cell r="F18649">
            <v>157</v>
          </cell>
          <cell r="G18649">
            <v>2251</v>
          </cell>
          <cell r="I18649" t="str">
            <v>1</v>
          </cell>
          <cell r="K18649">
            <v>7</v>
          </cell>
          <cell r="L18649"/>
          <cell r="M18649">
            <v>0</v>
          </cell>
        </row>
        <row r="18650">
          <cell r="A18650">
            <v>5148357600</v>
          </cell>
          <cell r="C18650" t="str">
            <v>CVTT-9/9-0,55/0,09KW-950(400V 50HZ)                 VE</v>
          </cell>
          <cell r="D18650">
            <v>1</v>
          </cell>
          <cell r="E18650">
            <v>153</v>
          </cell>
          <cell r="F18650">
            <v>156</v>
          </cell>
          <cell r="G18650">
            <v>2243</v>
          </cell>
          <cell r="I18650" t="str">
            <v>1</v>
          </cell>
          <cell r="K18650">
            <v>7</v>
          </cell>
          <cell r="L18650"/>
          <cell r="M18650">
            <v>0</v>
          </cell>
        </row>
        <row r="18651">
          <cell r="A18651">
            <v>5148357700</v>
          </cell>
          <cell r="C18651" t="str">
            <v>CVTT-7/7-0,25/0,06KW-900(400V 50HZ)                 VE</v>
          </cell>
          <cell r="D18651">
            <v>1</v>
          </cell>
          <cell r="E18651">
            <v>153</v>
          </cell>
          <cell r="F18651">
            <v>155</v>
          </cell>
          <cell r="G18651">
            <v>2235</v>
          </cell>
          <cell r="I18651" t="str">
            <v>1</v>
          </cell>
          <cell r="K18651">
            <v>7</v>
          </cell>
          <cell r="L18651"/>
          <cell r="M18651">
            <v>0</v>
          </cell>
        </row>
        <row r="18652">
          <cell r="A18652">
            <v>5148357800</v>
          </cell>
          <cell r="C18652" t="str">
            <v>CVTT-7/7-0,37KW-850(230/400V 50HZ)             VE</v>
          </cell>
          <cell r="D18652">
            <v>1</v>
          </cell>
          <cell r="E18652">
            <v>153</v>
          </cell>
          <cell r="F18652">
            <v>155</v>
          </cell>
          <cell r="G18652">
            <v>2236</v>
          </cell>
          <cell r="I18652" t="str">
            <v>1</v>
          </cell>
          <cell r="K18652">
            <v>7</v>
          </cell>
          <cell r="L18652">
            <v>162.24</v>
          </cell>
          <cell r="M18652">
            <v>744.06</v>
          </cell>
        </row>
        <row r="18653">
          <cell r="A18653">
            <v>5148357900</v>
          </cell>
          <cell r="C18653" t="str">
            <v>CVST-9/4-0,55KW-2350-CWF400 (230/400V 50HZ)        VE</v>
          </cell>
          <cell r="D18653">
            <v>1</v>
          </cell>
          <cell r="E18653">
            <v>159</v>
          </cell>
          <cell r="F18653">
            <v>391</v>
          </cell>
          <cell r="G18653">
            <v>3590</v>
          </cell>
          <cell r="I18653" t="str">
            <v>1</v>
          </cell>
          <cell r="K18653">
            <v>7</v>
          </cell>
          <cell r="L18653">
            <v>228.48</v>
          </cell>
          <cell r="M18653">
            <v>963.24</v>
          </cell>
        </row>
        <row r="18654">
          <cell r="A18654">
            <v>5148358100</v>
          </cell>
          <cell r="C18654" t="str">
            <v>CVTT-18/18-4,0KW-850 SANDWICH(230/400V 50HZ)             VE</v>
          </cell>
          <cell r="D18654">
            <v>1</v>
          </cell>
          <cell r="E18654">
            <v>153</v>
          </cell>
          <cell r="F18654">
            <v>160</v>
          </cell>
          <cell r="G18654">
            <v>2275</v>
          </cell>
          <cell r="I18654" t="str">
            <v>1</v>
          </cell>
          <cell r="K18654">
            <v>7</v>
          </cell>
          <cell r="L18654">
            <v>451.88</v>
          </cell>
          <cell r="M18654">
            <v>2102.06</v>
          </cell>
        </row>
        <row r="18655">
          <cell r="A18655">
            <v>5148358200</v>
          </cell>
          <cell r="C18655" t="str">
            <v>CVTT-7/7-0,18KW-1250 TISANDWICH (230/400V 50HZ)    VE</v>
          </cell>
          <cell r="D18655">
            <v>1</v>
          </cell>
          <cell r="E18655">
            <v>153</v>
          </cell>
          <cell r="F18655">
            <v>155</v>
          </cell>
          <cell r="G18655">
            <v>2234</v>
          </cell>
          <cell r="I18655" t="str">
            <v>1</v>
          </cell>
          <cell r="K18655">
            <v>7</v>
          </cell>
          <cell r="L18655">
            <v>180.75</v>
          </cell>
          <cell r="M18655">
            <v>791.65</v>
          </cell>
        </row>
        <row r="18656">
          <cell r="A18656">
            <v>5148358300</v>
          </cell>
          <cell r="C18656" t="str">
            <v>CVTT-7/7-0,55KW-1350 EEX(230/400V 50HZ) IIT3        VE</v>
          </cell>
          <cell r="D18656">
            <v>1</v>
          </cell>
          <cell r="E18656">
            <v>153</v>
          </cell>
          <cell r="F18656">
            <v>155</v>
          </cell>
          <cell r="G18656">
            <v>2237</v>
          </cell>
          <cell r="I18656" t="str">
            <v>1</v>
          </cell>
          <cell r="K18656">
            <v>7</v>
          </cell>
          <cell r="L18656">
            <v>263.64</v>
          </cell>
          <cell r="M18656">
            <v>1165.99</v>
          </cell>
        </row>
        <row r="18657">
          <cell r="A18657">
            <v>5148358700</v>
          </cell>
          <cell r="C18657" t="str">
            <v>CVST-20/10-11KW-1150-CWF400 (400V 50HZ)            VE</v>
          </cell>
          <cell r="D18657">
            <v>1</v>
          </cell>
          <cell r="E18657">
            <v>159</v>
          </cell>
          <cell r="F18657">
            <v>396</v>
          </cell>
          <cell r="G18657">
            <v>3617</v>
          </cell>
          <cell r="I18657" t="str">
            <v>1</v>
          </cell>
          <cell r="K18657">
            <v>7</v>
          </cell>
          <cell r="L18657">
            <v>897.5</v>
          </cell>
          <cell r="M18657">
            <v>4158.26</v>
          </cell>
        </row>
        <row r="18658">
          <cell r="A18658">
            <v>5148358800</v>
          </cell>
          <cell r="C18658" t="str">
            <v>CVTT-18/18-4,0KW-600-V-TI(230/400V 50HZ)             VE</v>
          </cell>
          <cell r="D18658">
            <v>1</v>
          </cell>
          <cell r="E18658">
            <v>153</v>
          </cell>
          <cell r="F18658">
            <v>160</v>
          </cell>
          <cell r="G18658">
            <v>2275</v>
          </cell>
          <cell r="I18658" t="str">
            <v>1</v>
          </cell>
          <cell r="K18658">
            <v>7</v>
          </cell>
          <cell r="L18658">
            <v>408.48</v>
          </cell>
          <cell r="M18658">
            <v>1950.09</v>
          </cell>
        </row>
        <row r="18659">
          <cell r="A18659">
            <v>5148358900</v>
          </cell>
          <cell r="C18659" t="str">
            <v>CVST-18/8-3,0KW-900-CCWF400 (230/400V 50HZ)        VE</v>
          </cell>
          <cell r="D18659">
            <v>1</v>
          </cell>
          <cell r="E18659">
            <v>159</v>
          </cell>
          <cell r="F18659">
            <v>395</v>
          </cell>
          <cell r="G18659">
            <v>3610</v>
          </cell>
          <cell r="I18659" t="str">
            <v>1</v>
          </cell>
          <cell r="K18659">
            <v>7</v>
          </cell>
          <cell r="L18659">
            <v>376.42</v>
          </cell>
          <cell r="M18659">
            <v>1681.09</v>
          </cell>
        </row>
        <row r="18660">
          <cell r="A18660">
            <v>5148359200</v>
          </cell>
          <cell r="C18660" t="str">
            <v>CVST-10/6-1,1KW-1500-CWF400 (230/400V 50HZ)        VE</v>
          </cell>
          <cell r="D18660">
            <v>1</v>
          </cell>
          <cell r="E18660">
            <v>159</v>
          </cell>
          <cell r="F18660">
            <v>392</v>
          </cell>
          <cell r="G18660">
            <v>3595</v>
          </cell>
          <cell r="I18660" t="str">
            <v>1</v>
          </cell>
          <cell r="K18660">
            <v>7</v>
          </cell>
          <cell r="L18660">
            <v>251.92</v>
          </cell>
          <cell r="M18660">
            <v>1063.23</v>
          </cell>
        </row>
        <row r="18661">
          <cell r="A18661">
            <v>5148360000</v>
          </cell>
          <cell r="C18661" t="str">
            <v>CVST-18/8-1,5KW-750-V-CCWF400 (230/400V 50HZ)        VE</v>
          </cell>
          <cell r="D18661">
            <v>1</v>
          </cell>
          <cell r="E18661">
            <v>159</v>
          </cell>
          <cell r="F18661">
            <v>395</v>
          </cell>
          <cell r="G18661">
            <v>3608</v>
          </cell>
          <cell r="I18661" t="str">
            <v>1</v>
          </cell>
          <cell r="K18661">
            <v>7</v>
          </cell>
          <cell r="L18661">
            <v>350.25</v>
          </cell>
          <cell r="M18661">
            <v>1520.83</v>
          </cell>
        </row>
        <row r="18662">
          <cell r="A18662">
            <v>5148360300</v>
          </cell>
          <cell r="C18662" t="str">
            <v>CVTT-18/18-4,0KW-700-TI(230/400V 50HZ)             VE</v>
          </cell>
          <cell r="D18662">
            <v>1</v>
          </cell>
          <cell r="E18662">
            <v>153</v>
          </cell>
          <cell r="F18662">
            <v>160</v>
          </cell>
          <cell r="G18662">
            <v>2275</v>
          </cell>
          <cell r="I18662" t="str">
            <v>1</v>
          </cell>
          <cell r="K18662">
            <v>7</v>
          </cell>
          <cell r="L18662">
            <v>405.3</v>
          </cell>
          <cell r="M18662">
            <v>1950.09</v>
          </cell>
        </row>
        <row r="18663">
          <cell r="A18663">
            <v>5148360400</v>
          </cell>
          <cell r="C18663" t="str">
            <v>CVTT-10/10-0,75KW-1050-V(230/400V 50HZ)             VE</v>
          </cell>
          <cell r="D18663">
            <v>1</v>
          </cell>
          <cell r="E18663">
            <v>153</v>
          </cell>
          <cell r="F18663">
            <v>157</v>
          </cell>
          <cell r="G18663">
            <v>2249</v>
          </cell>
          <cell r="I18663" t="str">
            <v>1</v>
          </cell>
          <cell r="K18663">
            <v>7</v>
          </cell>
          <cell r="L18663">
            <v>205.32</v>
          </cell>
          <cell r="M18663">
            <v>935.12</v>
          </cell>
        </row>
        <row r="18664">
          <cell r="A18664">
            <v>5148360500</v>
          </cell>
          <cell r="C18664" t="str">
            <v>CVTT-9/9-1,1KW-1350-V(230/400V 50HZ)             VE</v>
          </cell>
          <cell r="D18664">
            <v>1</v>
          </cell>
          <cell r="E18664">
            <v>153</v>
          </cell>
          <cell r="F18664">
            <v>156</v>
          </cell>
          <cell r="G18664">
            <v>2245</v>
          </cell>
          <cell r="I18664" t="str">
            <v>1</v>
          </cell>
          <cell r="K18664">
            <v>7</v>
          </cell>
          <cell r="L18664">
            <v>200.07</v>
          </cell>
          <cell r="M18664">
            <v>933.88</v>
          </cell>
        </row>
        <row r="18665">
          <cell r="A18665">
            <v>5148360600</v>
          </cell>
          <cell r="C18665" t="str">
            <v>CVTT-18/18-2,2KW-800-V(230/400V 50HZ)             VE</v>
          </cell>
          <cell r="D18665">
            <v>1</v>
          </cell>
          <cell r="E18665">
            <v>153</v>
          </cell>
          <cell r="F18665">
            <v>160</v>
          </cell>
          <cell r="G18665">
            <v>2273</v>
          </cell>
          <cell r="I18665" t="str">
            <v>1</v>
          </cell>
          <cell r="K18665">
            <v>7</v>
          </cell>
          <cell r="L18665">
            <v>335.59</v>
          </cell>
          <cell r="M18665">
            <v>1584.25</v>
          </cell>
        </row>
        <row r="18666">
          <cell r="A18666">
            <v>5148360700</v>
          </cell>
          <cell r="C18666" t="str">
            <v>CVTT-10/10-0,75KW-850-V(230/400V 50HZ)             VE</v>
          </cell>
          <cell r="D18666">
            <v>1</v>
          </cell>
          <cell r="E18666">
            <v>153</v>
          </cell>
          <cell r="F18666">
            <v>157</v>
          </cell>
          <cell r="G18666">
            <v>2249</v>
          </cell>
          <cell r="I18666" t="str">
            <v>1</v>
          </cell>
          <cell r="K18666">
            <v>7</v>
          </cell>
          <cell r="L18666">
            <v>205.9</v>
          </cell>
          <cell r="M18666">
            <v>935.12</v>
          </cell>
        </row>
        <row r="18667">
          <cell r="A18667">
            <v>5148360800</v>
          </cell>
          <cell r="C18667" t="str">
            <v>CVST-20/10-2,2KW-700-V-CCWF400 (230/400V 50HZ)        VE</v>
          </cell>
          <cell r="D18667">
            <v>1</v>
          </cell>
          <cell r="E18667">
            <v>159</v>
          </cell>
          <cell r="F18667">
            <v>396</v>
          </cell>
          <cell r="G18667">
            <v>3613</v>
          </cell>
          <cell r="I18667" t="str">
            <v>1</v>
          </cell>
          <cell r="K18667">
            <v>7</v>
          </cell>
          <cell r="L18667">
            <v>631.74</v>
          </cell>
          <cell r="M18667">
            <v>2762.1</v>
          </cell>
        </row>
        <row r="18668">
          <cell r="A18668">
            <v>5148361000</v>
          </cell>
          <cell r="C18668" t="str">
            <v>CVTT-7/7-0,25KW-1100 EEX(230/400V 50HZ) IIT3        VE</v>
          </cell>
          <cell r="D18668">
            <v>1</v>
          </cell>
          <cell r="E18668">
            <v>153</v>
          </cell>
          <cell r="F18668">
            <v>155</v>
          </cell>
          <cell r="G18668">
            <v>2235</v>
          </cell>
          <cell r="I18668" t="str">
            <v>1</v>
          </cell>
          <cell r="K18668">
            <v>7</v>
          </cell>
          <cell r="L18668">
            <v>244.92</v>
          </cell>
          <cell r="M18668">
            <v>1083.03</v>
          </cell>
        </row>
        <row r="18669">
          <cell r="A18669">
            <v>5148361100</v>
          </cell>
          <cell r="C18669" t="str">
            <v>CVTT-15/15-2,2KW-850(230/400V 50HZ)MFG4 ZIG ZAG VE</v>
          </cell>
          <cell r="D18669">
            <v>1</v>
          </cell>
          <cell r="E18669">
            <v>153</v>
          </cell>
          <cell r="F18669">
            <v>159</v>
          </cell>
          <cell r="G18669">
            <v>2266</v>
          </cell>
          <cell r="I18669" t="str">
            <v>1</v>
          </cell>
          <cell r="K18669">
            <v>7</v>
          </cell>
          <cell r="L18669"/>
          <cell r="M18669">
            <v>0</v>
          </cell>
        </row>
        <row r="18670">
          <cell r="A18670">
            <v>5148361200</v>
          </cell>
          <cell r="C18670" t="str">
            <v>CVTT-12/12-0,55KW-950(230/400V 50HZ) MFG4        VE</v>
          </cell>
          <cell r="D18670">
            <v>1</v>
          </cell>
          <cell r="E18670">
            <v>153</v>
          </cell>
          <cell r="F18670">
            <v>158</v>
          </cell>
          <cell r="G18670">
            <v>2256</v>
          </cell>
          <cell r="I18670" t="str">
            <v>1</v>
          </cell>
          <cell r="K18670">
            <v>7</v>
          </cell>
          <cell r="L18670"/>
          <cell r="M18670">
            <v>0</v>
          </cell>
        </row>
        <row r="18671">
          <cell r="A18671">
            <v>5148361400</v>
          </cell>
          <cell r="C18671" t="str">
            <v>CVTT-12/12-1,1KW-1300-V(230/400V 50HZ)             VE</v>
          </cell>
          <cell r="D18671">
            <v>1</v>
          </cell>
          <cell r="E18671">
            <v>153</v>
          </cell>
          <cell r="F18671">
            <v>158</v>
          </cell>
          <cell r="G18671">
            <v>2257</v>
          </cell>
          <cell r="I18671" t="str">
            <v>1</v>
          </cell>
          <cell r="K18671">
            <v>7</v>
          </cell>
          <cell r="L18671">
            <v>232.05</v>
          </cell>
          <cell r="M18671">
            <v>1089.6500000000001</v>
          </cell>
        </row>
        <row r="18672">
          <cell r="A18672">
            <v>5148361600</v>
          </cell>
          <cell r="C18672" t="str">
            <v>CVST-22/11-7,5KW-1000-CWF400 (400V 50HZ)            VE</v>
          </cell>
          <cell r="D18672">
            <v>1</v>
          </cell>
          <cell r="E18672">
            <v>159</v>
          </cell>
          <cell r="F18672">
            <v>397</v>
          </cell>
          <cell r="G18672">
            <v>3622</v>
          </cell>
          <cell r="I18672" t="str">
            <v>1</v>
          </cell>
          <cell r="K18672">
            <v>7</v>
          </cell>
          <cell r="L18672">
            <v>797.68</v>
          </cell>
          <cell r="M18672">
            <v>3534.76</v>
          </cell>
        </row>
        <row r="18673">
          <cell r="A18673">
            <v>5148362000</v>
          </cell>
          <cell r="C18673" t="str">
            <v>CVST-15/8-1,1KW-850-CWF400 (230/400V 50HZ)        VE</v>
          </cell>
          <cell r="D18673">
            <v>1</v>
          </cell>
          <cell r="E18673">
            <v>159</v>
          </cell>
          <cell r="F18673">
            <v>394</v>
          </cell>
          <cell r="G18673">
            <v>3603</v>
          </cell>
          <cell r="I18673" t="str">
            <v>1</v>
          </cell>
          <cell r="K18673">
            <v>7</v>
          </cell>
          <cell r="L18673">
            <v>299.60000000000002</v>
          </cell>
          <cell r="M18673">
            <v>1264.6500000000001</v>
          </cell>
        </row>
        <row r="18674">
          <cell r="A18674">
            <v>5148362100</v>
          </cell>
          <cell r="C18674" t="str">
            <v>CVST-12/6-2,2KW-1700-CWF400 (230/400V 50HZ)        VE</v>
          </cell>
          <cell r="D18674">
            <v>1</v>
          </cell>
          <cell r="E18674">
            <v>159</v>
          </cell>
          <cell r="F18674">
            <v>393</v>
          </cell>
          <cell r="G18674">
            <v>3601</v>
          </cell>
          <cell r="I18674" t="str">
            <v>1</v>
          </cell>
          <cell r="K18674">
            <v>7</v>
          </cell>
          <cell r="L18674">
            <v>290.33999999999997</v>
          </cell>
          <cell r="M18674">
            <v>1297.52</v>
          </cell>
        </row>
        <row r="18675">
          <cell r="A18675">
            <v>5148362200</v>
          </cell>
          <cell r="C18675" t="str">
            <v>CVST-22/11-7,5KW-1000-V-CWF400 (400V 50HZ)            VE</v>
          </cell>
          <cell r="D18675">
            <v>1</v>
          </cell>
          <cell r="E18675">
            <v>159</v>
          </cell>
          <cell r="F18675">
            <v>397</v>
          </cell>
          <cell r="G18675">
            <v>3622</v>
          </cell>
          <cell r="I18675" t="str">
            <v>1</v>
          </cell>
          <cell r="K18675">
            <v>7</v>
          </cell>
          <cell r="L18675">
            <v>794.75</v>
          </cell>
          <cell r="M18675">
            <v>3534.76</v>
          </cell>
        </row>
        <row r="18676">
          <cell r="A18676">
            <v>5148362400</v>
          </cell>
          <cell r="C18676" t="str">
            <v>CVST-10/6-0,55KW-1450-CWF400 (230/400V 50HZ)        VE</v>
          </cell>
          <cell r="D18676">
            <v>1</v>
          </cell>
          <cell r="E18676">
            <v>159</v>
          </cell>
          <cell r="F18676">
            <v>392</v>
          </cell>
          <cell r="G18676">
            <v>3593</v>
          </cell>
          <cell r="I18676" t="str">
            <v>1</v>
          </cell>
          <cell r="K18676">
            <v>7</v>
          </cell>
          <cell r="L18676">
            <v>234.21</v>
          </cell>
          <cell r="M18676">
            <v>1011.11</v>
          </cell>
        </row>
        <row r="18677">
          <cell r="A18677">
            <v>5148362500</v>
          </cell>
          <cell r="C18677" t="str">
            <v>CVST-9/4-0,25KW-1600-CWF400 (230/400V 50HZ)        VE</v>
          </cell>
          <cell r="D18677">
            <v>1</v>
          </cell>
          <cell r="E18677">
            <v>159</v>
          </cell>
          <cell r="F18677">
            <v>391</v>
          </cell>
          <cell r="G18677">
            <v>3588</v>
          </cell>
          <cell r="I18677" t="str">
            <v>1</v>
          </cell>
          <cell r="K18677">
            <v>7</v>
          </cell>
          <cell r="L18677">
            <v>219.17</v>
          </cell>
          <cell r="M18677">
            <v>944.12</v>
          </cell>
        </row>
        <row r="18678">
          <cell r="A18678">
            <v>5148362600</v>
          </cell>
          <cell r="C18678" t="str">
            <v>CVSB-10/6-1,1KW-1400-CWF400 (230V 50HZ)            VE</v>
          </cell>
          <cell r="D18678">
            <v>1</v>
          </cell>
          <cell r="E18678">
            <v>159</v>
          </cell>
          <cell r="F18678">
            <v>392</v>
          </cell>
          <cell r="G18678">
            <v>3595</v>
          </cell>
          <cell r="I18678" t="str">
            <v>1</v>
          </cell>
          <cell r="K18678">
            <v>7</v>
          </cell>
          <cell r="L18678"/>
          <cell r="M18678">
            <v>0</v>
          </cell>
        </row>
        <row r="18679">
          <cell r="A18679">
            <v>5148362700</v>
          </cell>
          <cell r="C18679" t="str">
            <v>KIT-BOX 25/13 SA</v>
          </cell>
          <cell r="D18679">
            <v>1</v>
          </cell>
          <cell r="E18679">
            <v>190</v>
          </cell>
          <cell r="F18679">
            <v>244</v>
          </cell>
          <cell r="G18679">
            <v>2922</v>
          </cell>
          <cell r="I18679" t="str">
            <v>1</v>
          </cell>
          <cell r="K18679">
            <v>7</v>
          </cell>
          <cell r="L18679">
            <v>266.04000000000002</v>
          </cell>
          <cell r="M18679">
            <v>976.62</v>
          </cell>
        </row>
        <row r="18680">
          <cell r="A18680">
            <v>5148362800</v>
          </cell>
          <cell r="C18680" t="str">
            <v>CVST-30/14-18,5KW-600-CW EPOXIF400 (400V50HZ)RAL7011 PE/I VE</v>
          </cell>
          <cell r="D18680">
            <v>1</v>
          </cell>
          <cell r="E18680">
            <v>159</v>
          </cell>
          <cell r="F18680">
            <v>399</v>
          </cell>
          <cell r="G18680">
            <v>3633</v>
          </cell>
          <cell r="I18680" t="str">
            <v>1</v>
          </cell>
          <cell r="K18680">
            <v>7</v>
          </cell>
          <cell r="L18680"/>
          <cell r="M18680">
            <v>0</v>
          </cell>
        </row>
        <row r="18681">
          <cell r="A18681">
            <v>5148363000</v>
          </cell>
          <cell r="C18681" t="str">
            <v>CVST-15/8-3,0KW-1100-CCWF400 (230/400V 50HZ)        VE</v>
          </cell>
          <cell r="D18681">
            <v>1</v>
          </cell>
          <cell r="E18681">
            <v>159</v>
          </cell>
          <cell r="F18681">
            <v>394</v>
          </cell>
          <cell r="G18681">
            <v>3606</v>
          </cell>
          <cell r="I18681" t="str">
            <v>1</v>
          </cell>
          <cell r="K18681">
            <v>7</v>
          </cell>
          <cell r="L18681">
            <v>333.91</v>
          </cell>
          <cell r="M18681">
            <v>1494.8</v>
          </cell>
        </row>
        <row r="18682">
          <cell r="A18682">
            <v>5148363300</v>
          </cell>
          <cell r="C18682" t="str">
            <v>UPE 25/25RTCE 2,2KW 450 H2/4V       B     AC         VE</v>
          </cell>
          <cell r="D18682">
            <v>1</v>
          </cell>
          <cell r="E18682">
            <v>153</v>
          </cell>
          <cell r="F18682">
            <v>163</v>
          </cell>
          <cell r="G18682">
            <v>2297</v>
          </cell>
          <cell r="I18682" t="str">
            <v>1</v>
          </cell>
          <cell r="K18682">
            <v>7</v>
          </cell>
          <cell r="L18682"/>
          <cell r="M18682">
            <v>0</v>
          </cell>
        </row>
        <row r="18683">
          <cell r="A18683">
            <v>5148363400</v>
          </cell>
          <cell r="C18683" t="str">
            <v>CVTT-18/18-2,2KW-650 EXD(230/400V 50HZ)IIBHT4       VE</v>
          </cell>
          <cell r="D18683">
            <v>1</v>
          </cell>
          <cell r="E18683">
            <v>153</v>
          </cell>
          <cell r="F18683">
            <v>160</v>
          </cell>
          <cell r="G18683">
            <v>2273</v>
          </cell>
          <cell r="I18683" t="str">
            <v>1</v>
          </cell>
          <cell r="K18683">
            <v>7</v>
          </cell>
          <cell r="L18683">
            <v>769.27</v>
          </cell>
          <cell r="M18683">
            <v>3823.83</v>
          </cell>
        </row>
        <row r="18684">
          <cell r="A18684">
            <v>5148363500</v>
          </cell>
          <cell r="C18684" t="str">
            <v>CVSB-10/6-1,1KW-1400-CCWF400 (230V 50HZ)            VE</v>
          </cell>
          <cell r="D18684">
            <v>1</v>
          </cell>
          <cell r="E18684">
            <v>159</v>
          </cell>
          <cell r="F18684">
            <v>392</v>
          </cell>
          <cell r="G18684">
            <v>3595</v>
          </cell>
          <cell r="I18684" t="str">
            <v>1</v>
          </cell>
          <cell r="K18684">
            <v>7</v>
          </cell>
          <cell r="L18684"/>
          <cell r="M18684">
            <v>0</v>
          </cell>
        </row>
        <row r="18685">
          <cell r="A18685">
            <v>5148363900</v>
          </cell>
          <cell r="C18685" t="str">
            <v>CVST-15/8-2,2KW-1250-V-CW(230/400V 50HZ)             VE</v>
          </cell>
          <cell r="D18685">
            <v>1</v>
          </cell>
          <cell r="E18685">
            <v>159</v>
          </cell>
          <cell r="F18685">
            <v>394</v>
          </cell>
          <cell r="G18685">
            <v>3605</v>
          </cell>
          <cell r="I18685" t="str">
            <v>1</v>
          </cell>
          <cell r="K18685">
            <v>7</v>
          </cell>
          <cell r="L18685">
            <v>330.28</v>
          </cell>
          <cell r="M18685">
            <v>1405.71</v>
          </cell>
        </row>
        <row r="18686">
          <cell r="A18686">
            <v>5148364000</v>
          </cell>
          <cell r="C18686" t="str">
            <v>CVST-18/8-2,2KW-800-V-CWF400 (230/400V 50HZ)        VE</v>
          </cell>
          <cell r="D18686">
            <v>1</v>
          </cell>
          <cell r="E18686">
            <v>159</v>
          </cell>
          <cell r="F18686">
            <v>395</v>
          </cell>
          <cell r="G18686">
            <v>3609</v>
          </cell>
          <cell r="I18686" t="str">
            <v>1</v>
          </cell>
          <cell r="K18686">
            <v>7</v>
          </cell>
          <cell r="L18686">
            <v>365.65</v>
          </cell>
          <cell r="M18686">
            <v>1589.29</v>
          </cell>
        </row>
        <row r="18687">
          <cell r="A18687">
            <v>5148364700</v>
          </cell>
          <cell r="C18687" t="str">
            <v>CVST-10/6-1,1KW-1950-CW(230/400V 50HZ)             VE</v>
          </cell>
          <cell r="D18687">
            <v>1</v>
          </cell>
          <cell r="E18687">
            <v>159</v>
          </cell>
          <cell r="F18687">
            <v>392</v>
          </cell>
          <cell r="G18687">
            <v>3595</v>
          </cell>
          <cell r="I18687" t="str">
            <v>1</v>
          </cell>
          <cell r="K18687">
            <v>7</v>
          </cell>
          <cell r="L18687">
            <v>256.92</v>
          </cell>
          <cell r="M18687">
            <v>1063.23</v>
          </cell>
        </row>
        <row r="18688">
          <cell r="A18688">
            <v>5148364800</v>
          </cell>
          <cell r="C18688" t="str">
            <v>CVST-15/8-1,5KW-1200-CWF400 (230/400V 50HZ)        VE</v>
          </cell>
          <cell r="D18688">
            <v>1</v>
          </cell>
          <cell r="E18688">
            <v>159</v>
          </cell>
          <cell r="F18688">
            <v>394</v>
          </cell>
          <cell r="G18688">
            <v>3604</v>
          </cell>
          <cell r="I18688" t="str">
            <v>1</v>
          </cell>
          <cell r="K18688">
            <v>7</v>
          </cell>
          <cell r="L18688">
            <v>304.42</v>
          </cell>
          <cell r="M18688">
            <v>1319.52</v>
          </cell>
        </row>
        <row r="18689">
          <cell r="A18689">
            <v>5148364900</v>
          </cell>
          <cell r="C18689" t="str">
            <v>CVST-22/11-5,5KW-700-CWF400 (400V 50HZ)            VE</v>
          </cell>
          <cell r="D18689">
            <v>1</v>
          </cell>
          <cell r="E18689">
            <v>159</v>
          </cell>
          <cell r="F18689">
            <v>397</v>
          </cell>
          <cell r="G18689">
            <v>3621</v>
          </cell>
          <cell r="I18689" t="str">
            <v>1</v>
          </cell>
          <cell r="K18689">
            <v>7</v>
          </cell>
          <cell r="L18689">
            <v>763.94</v>
          </cell>
          <cell r="M18689">
            <v>3306.08</v>
          </cell>
        </row>
        <row r="18690">
          <cell r="A18690">
            <v>5148365000</v>
          </cell>
          <cell r="C18690" t="str">
            <v>CVST-22/11-5,5KW-750-CWF400 (400V 50HZ)            VE</v>
          </cell>
          <cell r="D18690">
            <v>1</v>
          </cell>
          <cell r="E18690">
            <v>159</v>
          </cell>
          <cell r="F18690">
            <v>397</v>
          </cell>
          <cell r="G18690">
            <v>3621</v>
          </cell>
          <cell r="I18690" t="str">
            <v>1</v>
          </cell>
          <cell r="K18690">
            <v>7</v>
          </cell>
          <cell r="L18690">
            <v>762.48</v>
          </cell>
          <cell r="M18690">
            <v>3306.08</v>
          </cell>
        </row>
        <row r="18691">
          <cell r="A18691">
            <v>5148365100</v>
          </cell>
          <cell r="C18691" t="str">
            <v>CVST-20/10-3,0KW-700-CWF400 (230/400V 50HZ)        VE</v>
          </cell>
          <cell r="D18691">
            <v>1</v>
          </cell>
          <cell r="E18691">
            <v>159</v>
          </cell>
          <cell r="F18691">
            <v>396</v>
          </cell>
          <cell r="G18691">
            <v>3614</v>
          </cell>
          <cell r="I18691" t="str">
            <v>1</v>
          </cell>
          <cell r="K18691">
            <v>7</v>
          </cell>
          <cell r="L18691">
            <v>649.01</v>
          </cell>
          <cell r="M18691">
            <v>2844.26</v>
          </cell>
        </row>
        <row r="18692">
          <cell r="A18692">
            <v>5148365200</v>
          </cell>
          <cell r="C18692" t="str">
            <v>CVTT-25/25-5,5KW-500-TI(400V 50HZ)                 VE</v>
          </cell>
          <cell r="D18692">
            <v>1</v>
          </cell>
          <cell r="E18692">
            <v>153</v>
          </cell>
          <cell r="F18692">
            <v>163</v>
          </cell>
          <cell r="G18692">
            <v>2300</v>
          </cell>
          <cell r="I18692" t="str">
            <v>1</v>
          </cell>
          <cell r="K18692">
            <v>7</v>
          </cell>
          <cell r="L18692">
            <v>961.05</v>
          </cell>
          <cell r="M18692">
            <v>4076.36</v>
          </cell>
        </row>
        <row r="18693">
          <cell r="A18693">
            <v>5148365300</v>
          </cell>
          <cell r="C18693" t="str">
            <v>CVST-22/11-7,5KW-750-CWF400 (400V 50HZ)            VE</v>
          </cell>
          <cell r="D18693">
            <v>1</v>
          </cell>
          <cell r="E18693">
            <v>159</v>
          </cell>
          <cell r="F18693">
            <v>397</v>
          </cell>
          <cell r="G18693">
            <v>3622</v>
          </cell>
          <cell r="I18693" t="str">
            <v>1</v>
          </cell>
          <cell r="K18693">
            <v>7</v>
          </cell>
          <cell r="L18693">
            <v>801.55</v>
          </cell>
          <cell r="M18693">
            <v>3534.76</v>
          </cell>
        </row>
        <row r="18694">
          <cell r="A18694">
            <v>5148365400</v>
          </cell>
          <cell r="C18694" t="str">
            <v>CVTT-12/12-0,41KW-600 V EXD(230/400V 50HZ)IIBHT4       VE</v>
          </cell>
          <cell r="D18694">
            <v>1</v>
          </cell>
          <cell r="E18694">
            <v>153</v>
          </cell>
          <cell r="F18694">
            <v>158</v>
          </cell>
          <cell r="G18694">
            <v>2255</v>
          </cell>
          <cell r="I18694" t="str">
            <v>1</v>
          </cell>
          <cell r="K18694">
            <v>7</v>
          </cell>
          <cell r="L18694">
            <v>495.08</v>
          </cell>
          <cell r="M18694">
            <v>2091.6799999999998</v>
          </cell>
        </row>
        <row r="18695">
          <cell r="A18695">
            <v>5148365500</v>
          </cell>
          <cell r="C18695" t="str">
            <v>CVTT-12/12-0,37KW-600-V(230/400V 50HZ)             VE</v>
          </cell>
          <cell r="D18695">
            <v>1</v>
          </cell>
          <cell r="E18695">
            <v>153</v>
          </cell>
          <cell r="F18695">
            <v>158</v>
          </cell>
          <cell r="G18695">
            <v>2254</v>
          </cell>
          <cell r="I18695" t="str">
            <v>1</v>
          </cell>
          <cell r="K18695">
            <v>7</v>
          </cell>
          <cell r="L18695">
            <v>214.75</v>
          </cell>
          <cell r="M18695">
            <v>986.74</v>
          </cell>
        </row>
        <row r="18696">
          <cell r="A18696">
            <v>5148365600</v>
          </cell>
          <cell r="C18696" t="str">
            <v>CVTT-22/22-5,5KW-650 SANDWICH(400V 50HZ)                 VE</v>
          </cell>
          <cell r="D18696">
            <v>1</v>
          </cell>
          <cell r="E18696">
            <v>153</v>
          </cell>
          <cell r="F18696">
            <v>162</v>
          </cell>
          <cell r="G18696">
            <v>2292</v>
          </cell>
          <cell r="I18696" t="str">
            <v>1</v>
          </cell>
          <cell r="K18696">
            <v>7</v>
          </cell>
          <cell r="L18696"/>
          <cell r="M18696">
            <v>0</v>
          </cell>
        </row>
        <row r="18697">
          <cell r="A18697">
            <v>5148365700</v>
          </cell>
          <cell r="C18697" t="str">
            <v>CVTT-25/25-5,5KW-500-V-TI(400V 50HZ)                 VE</v>
          </cell>
          <cell r="D18697">
            <v>1</v>
          </cell>
          <cell r="E18697">
            <v>153</v>
          </cell>
          <cell r="F18697">
            <v>163</v>
          </cell>
          <cell r="G18697">
            <v>2299</v>
          </cell>
          <cell r="I18697" t="str">
            <v>1</v>
          </cell>
          <cell r="K18697">
            <v>7</v>
          </cell>
          <cell r="L18697">
            <v>971.02</v>
          </cell>
          <cell r="M18697">
            <v>4076.36</v>
          </cell>
        </row>
        <row r="18698">
          <cell r="A18698">
            <v>5148366000</v>
          </cell>
          <cell r="C18698" t="str">
            <v>CVTT-12/12-2,2KW-1250 MTP(230/400V 50HZ)             VE</v>
          </cell>
          <cell r="D18698">
            <v>1</v>
          </cell>
          <cell r="E18698">
            <v>153</v>
          </cell>
          <cell r="F18698">
            <v>158</v>
          </cell>
          <cell r="G18698">
            <v>2259</v>
          </cell>
          <cell r="I18698" t="str">
            <v>1</v>
          </cell>
          <cell r="K18698">
            <v>7</v>
          </cell>
          <cell r="L18698">
            <v>272.64999999999998</v>
          </cell>
          <cell r="M18698">
            <v>1443.24</v>
          </cell>
        </row>
        <row r="18699">
          <cell r="A18699">
            <v>5148366100</v>
          </cell>
          <cell r="C18699" t="str">
            <v>CVST-15/8-1,1KW-700-CW MTPF400 (230/400V 50HZ)        VE</v>
          </cell>
          <cell r="D18699">
            <v>1</v>
          </cell>
          <cell r="E18699">
            <v>159</v>
          </cell>
          <cell r="F18699">
            <v>394</v>
          </cell>
          <cell r="G18699">
            <v>3603</v>
          </cell>
          <cell r="I18699" t="str">
            <v>1</v>
          </cell>
          <cell r="K18699">
            <v>7</v>
          </cell>
          <cell r="L18699">
            <v>308.52</v>
          </cell>
          <cell r="M18699">
            <v>1454.37</v>
          </cell>
        </row>
        <row r="18700">
          <cell r="A18700">
            <v>5148366200</v>
          </cell>
          <cell r="C18700" t="str">
            <v>CVST-18/8-5,5/1,1KW-1150-CWMTPF400 (400V 50HZ)            VE</v>
          </cell>
          <cell r="D18700">
            <v>1</v>
          </cell>
          <cell r="E18700">
            <v>159</v>
          </cell>
          <cell r="F18700">
            <v>395</v>
          </cell>
          <cell r="G18700">
            <v>3612</v>
          </cell>
          <cell r="I18700" t="str">
            <v>1</v>
          </cell>
          <cell r="K18700">
            <v>7</v>
          </cell>
          <cell r="L18700"/>
          <cell r="M18700">
            <v>0</v>
          </cell>
        </row>
        <row r="18701">
          <cell r="A18701">
            <v>5148366300</v>
          </cell>
          <cell r="C18701" t="str">
            <v>CVST-15/8-1,5KW-900-CW MTPF400 (230/400V 50HZ)        VE</v>
          </cell>
          <cell r="D18701">
            <v>1</v>
          </cell>
          <cell r="E18701">
            <v>159</v>
          </cell>
          <cell r="F18701">
            <v>394</v>
          </cell>
          <cell r="G18701">
            <v>3604</v>
          </cell>
          <cell r="I18701" t="str">
            <v>1</v>
          </cell>
          <cell r="K18701">
            <v>7</v>
          </cell>
          <cell r="L18701">
            <v>314.22000000000003</v>
          </cell>
          <cell r="M18701">
            <v>1517.44</v>
          </cell>
        </row>
        <row r="18702">
          <cell r="A18702">
            <v>5148366400</v>
          </cell>
          <cell r="C18702" t="str">
            <v>CVST-20/10-2,2KW-550-CW MTPF400 (230/400V 50HZ)        VE</v>
          </cell>
          <cell r="D18702">
            <v>1</v>
          </cell>
          <cell r="E18702">
            <v>159</v>
          </cell>
          <cell r="F18702">
            <v>396</v>
          </cell>
          <cell r="G18702">
            <v>3613</v>
          </cell>
          <cell r="I18702" t="str">
            <v>1</v>
          </cell>
          <cell r="K18702">
            <v>7</v>
          </cell>
          <cell r="L18702">
            <v>654.39</v>
          </cell>
          <cell r="M18702">
            <v>3176.39</v>
          </cell>
        </row>
        <row r="18703">
          <cell r="A18703">
            <v>5148366500</v>
          </cell>
          <cell r="C18703" t="str">
            <v>CVST-18/8-3,0KW-800-CW MTPF400 (230/400V 50HZ)        VE</v>
          </cell>
          <cell r="D18703">
            <v>1</v>
          </cell>
          <cell r="E18703">
            <v>159</v>
          </cell>
          <cell r="F18703">
            <v>395</v>
          </cell>
          <cell r="G18703">
            <v>3610</v>
          </cell>
          <cell r="I18703" t="str">
            <v>1</v>
          </cell>
          <cell r="K18703">
            <v>7</v>
          </cell>
          <cell r="L18703">
            <v>393.27</v>
          </cell>
          <cell r="M18703">
            <v>1933.27</v>
          </cell>
        </row>
        <row r="18704">
          <cell r="A18704">
            <v>5148366600</v>
          </cell>
          <cell r="C18704" t="str">
            <v>CVST-15/8-2,2KW-1250-CW MTPF400 (230/400V 50HZ)        VE</v>
          </cell>
          <cell r="D18704">
            <v>1</v>
          </cell>
          <cell r="E18704">
            <v>159</v>
          </cell>
          <cell r="F18704">
            <v>394</v>
          </cell>
          <cell r="G18704">
            <v>3605</v>
          </cell>
          <cell r="I18704" t="str">
            <v>1</v>
          </cell>
          <cell r="K18704">
            <v>7</v>
          </cell>
          <cell r="L18704">
            <v>338.91</v>
          </cell>
          <cell r="M18704">
            <v>1616.59</v>
          </cell>
        </row>
        <row r="18705">
          <cell r="A18705">
            <v>5148366700</v>
          </cell>
          <cell r="C18705" t="str">
            <v>CVST-22/11-7.5/1,5KW-700-CWMTPF400 (400V 50HZ)            VE</v>
          </cell>
          <cell r="D18705">
            <v>1</v>
          </cell>
          <cell r="E18705">
            <v>159</v>
          </cell>
          <cell r="F18705">
            <v>397</v>
          </cell>
          <cell r="G18705">
            <v>3622</v>
          </cell>
          <cell r="I18705" t="str">
            <v>1</v>
          </cell>
          <cell r="K18705">
            <v>7</v>
          </cell>
          <cell r="L18705"/>
          <cell r="M18705">
            <v>0</v>
          </cell>
        </row>
        <row r="18706">
          <cell r="A18706">
            <v>5148366800</v>
          </cell>
          <cell r="C18706" t="str">
            <v>CVTT-18/18-3KW-900 MTP(230/400V 50HZ)             VE</v>
          </cell>
          <cell r="D18706">
            <v>1</v>
          </cell>
          <cell r="E18706">
            <v>153</v>
          </cell>
          <cell r="F18706">
            <v>160</v>
          </cell>
          <cell r="G18706">
            <v>2274</v>
          </cell>
          <cell r="I18706" t="str">
            <v>1</v>
          </cell>
          <cell r="K18706">
            <v>7</v>
          </cell>
          <cell r="L18706">
            <v>390.42</v>
          </cell>
          <cell r="M18706">
            <v>2055.67</v>
          </cell>
        </row>
        <row r="18707">
          <cell r="A18707">
            <v>5148366900</v>
          </cell>
          <cell r="C18707" t="str">
            <v>CVTT-7/7-0,75KW-1600 MTP(230/400V 50HZ)             VE</v>
          </cell>
          <cell r="D18707">
            <v>1</v>
          </cell>
          <cell r="E18707">
            <v>153</v>
          </cell>
          <cell r="F18707">
            <v>155</v>
          </cell>
          <cell r="G18707">
            <v>2238</v>
          </cell>
          <cell r="I18707" t="str">
            <v>1</v>
          </cell>
          <cell r="K18707">
            <v>7</v>
          </cell>
          <cell r="L18707">
            <v>180.67</v>
          </cell>
          <cell r="M18707">
            <v>907.05</v>
          </cell>
        </row>
        <row r="18708">
          <cell r="A18708">
            <v>5148367000</v>
          </cell>
          <cell r="C18708" t="str">
            <v>CVTT-7/7-0,55KW-1450 MTP(230/400V 50HZ)             VE</v>
          </cell>
          <cell r="D18708">
            <v>1</v>
          </cell>
          <cell r="E18708">
            <v>153</v>
          </cell>
          <cell r="F18708">
            <v>155</v>
          </cell>
          <cell r="G18708">
            <v>2237</v>
          </cell>
          <cell r="I18708" t="str">
            <v>1</v>
          </cell>
          <cell r="K18708">
            <v>7</v>
          </cell>
          <cell r="L18708">
            <v>216.65</v>
          </cell>
          <cell r="M18708">
            <v>886.96</v>
          </cell>
        </row>
        <row r="18709">
          <cell r="A18709">
            <v>5148367100</v>
          </cell>
          <cell r="C18709" t="str">
            <v>CVTT-10/10-0,75KW-1050 MTP(230/400V 50HZ)             VE</v>
          </cell>
          <cell r="D18709">
            <v>1</v>
          </cell>
          <cell r="E18709">
            <v>153</v>
          </cell>
          <cell r="F18709">
            <v>157</v>
          </cell>
          <cell r="G18709">
            <v>2249</v>
          </cell>
          <cell r="I18709" t="str">
            <v>1</v>
          </cell>
          <cell r="K18709">
            <v>7</v>
          </cell>
          <cell r="L18709">
            <v>209.12</v>
          </cell>
          <cell r="M18709">
            <v>1075.3800000000001</v>
          </cell>
        </row>
        <row r="18710">
          <cell r="A18710">
            <v>5148367200</v>
          </cell>
          <cell r="C18710" t="str">
            <v>CVTT-7/7-0,37KW-1350 MTP(230/400V 50HZ)             VE</v>
          </cell>
          <cell r="D18710">
            <v>1</v>
          </cell>
          <cell r="E18710">
            <v>153</v>
          </cell>
          <cell r="F18710">
            <v>155</v>
          </cell>
          <cell r="G18710">
            <v>2236</v>
          </cell>
          <cell r="I18710" t="str">
            <v>1</v>
          </cell>
          <cell r="K18710">
            <v>7</v>
          </cell>
          <cell r="L18710">
            <v>160.30000000000001</v>
          </cell>
          <cell r="M18710">
            <v>855.69</v>
          </cell>
        </row>
        <row r="18711">
          <cell r="A18711">
            <v>5148367300</v>
          </cell>
          <cell r="C18711" t="str">
            <v>CVTT-12/12-2,2KW-1200 MTP(230/400V 50HZ)             VE</v>
          </cell>
          <cell r="D18711">
            <v>1</v>
          </cell>
          <cell r="E18711">
            <v>153</v>
          </cell>
          <cell r="F18711">
            <v>158</v>
          </cell>
          <cell r="G18711">
            <v>2259</v>
          </cell>
          <cell r="I18711" t="str">
            <v>1</v>
          </cell>
          <cell r="K18711">
            <v>7</v>
          </cell>
          <cell r="L18711">
            <v>272.5</v>
          </cell>
          <cell r="M18711">
            <v>1443.24</v>
          </cell>
        </row>
        <row r="18712">
          <cell r="A18712">
            <v>5148367400</v>
          </cell>
          <cell r="C18712" t="str">
            <v>CVTT-12/12-1,7/0,35KW-1050 MTP(400V 50HZ)                 VE</v>
          </cell>
          <cell r="D18712">
            <v>1</v>
          </cell>
          <cell r="E18712">
            <v>153</v>
          </cell>
          <cell r="F18712">
            <v>158</v>
          </cell>
          <cell r="G18712">
            <v>2257</v>
          </cell>
          <cell r="I18712" t="str">
            <v>1</v>
          </cell>
          <cell r="K18712">
            <v>7</v>
          </cell>
          <cell r="L18712"/>
          <cell r="M18712">
            <v>0</v>
          </cell>
        </row>
        <row r="18713">
          <cell r="A18713">
            <v>5148367500</v>
          </cell>
          <cell r="C18713" t="str">
            <v>CVTT-7/7-0,75KW-1650 MTP(230/400V 50HZ)             VE</v>
          </cell>
          <cell r="D18713">
            <v>1</v>
          </cell>
          <cell r="E18713">
            <v>153</v>
          </cell>
          <cell r="F18713">
            <v>155</v>
          </cell>
          <cell r="G18713">
            <v>2238</v>
          </cell>
          <cell r="I18713" t="str">
            <v>1</v>
          </cell>
          <cell r="K18713">
            <v>7</v>
          </cell>
          <cell r="L18713">
            <v>181.02</v>
          </cell>
          <cell r="M18713">
            <v>907.05</v>
          </cell>
        </row>
        <row r="18714">
          <cell r="A18714">
            <v>5148367600</v>
          </cell>
          <cell r="C18714" t="str">
            <v>CVST-15/8-2,2KW-1050-CW MTPF400 (230/400V 50HZ)        VE</v>
          </cell>
          <cell r="D18714">
            <v>1</v>
          </cell>
          <cell r="E18714">
            <v>159</v>
          </cell>
          <cell r="F18714">
            <v>394</v>
          </cell>
          <cell r="G18714">
            <v>3605</v>
          </cell>
          <cell r="I18714" t="str">
            <v>1</v>
          </cell>
          <cell r="K18714">
            <v>7</v>
          </cell>
          <cell r="L18714">
            <v>339.01</v>
          </cell>
          <cell r="M18714">
            <v>1616.59</v>
          </cell>
        </row>
        <row r="18715">
          <cell r="A18715">
            <v>5148367700</v>
          </cell>
          <cell r="C18715" t="str">
            <v>CVST-18/8-4KW-1000-CW MTPF400 (230/400V 50HZ)        VE</v>
          </cell>
          <cell r="D18715">
            <v>1</v>
          </cell>
          <cell r="E18715">
            <v>159</v>
          </cell>
          <cell r="F18715">
            <v>395</v>
          </cell>
          <cell r="G18715">
            <v>3611</v>
          </cell>
          <cell r="I18715" t="str">
            <v>1</v>
          </cell>
          <cell r="K18715">
            <v>7</v>
          </cell>
          <cell r="L18715">
            <v>424.76</v>
          </cell>
          <cell r="M18715">
            <v>2076.62</v>
          </cell>
        </row>
        <row r="18716">
          <cell r="A18716">
            <v>5148367800</v>
          </cell>
          <cell r="C18716" t="str">
            <v>CVST-15/8-1,1KW-750-CW MTPF400 (230/400V 50HZ)        VE</v>
          </cell>
          <cell r="D18716">
            <v>1</v>
          </cell>
          <cell r="E18716">
            <v>159</v>
          </cell>
          <cell r="F18716">
            <v>394</v>
          </cell>
          <cell r="G18716">
            <v>3603</v>
          </cell>
          <cell r="I18716" t="str">
            <v>1</v>
          </cell>
          <cell r="K18716">
            <v>7</v>
          </cell>
          <cell r="L18716">
            <v>307.54000000000002</v>
          </cell>
          <cell r="M18716">
            <v>1454.37</v>
          </cell>
        </row>
        <row r="18717">
          <cell r="A18717">
            <v>5148367900</v>
          </cell>
          <cell r="C18717" t="str">
            <v>CVST-15/8-1,5KW-1000-CW MTPF400 (230/400V 50HZ)        VE</v>
          </cell>
          <cell r="D18717">
            <v>1</v>
          </cell>
          <cell r="E18717">
            <v>159</v>
          </cell>
          <cell r="F18717">
            <v>394</v>
          </cell>
          <cell r="G18717">
            <v>3604</v>
          </cell>
          <cell r="I18717" t="str">
            <v>1</v>
          </cell>
          <cell r="K18717">
            <v>7</v>
          </cell>
          <cell r="L18717">
            <v>313.43</v>
          </cell>
          <cell r="M18717">
            <v>1517.44</v>
          </cell>
        </row>
        <row r="18718">
          <cell r="A18718">
            <v>5148368000</v>
          </cell>
          <cell r="C18718" t="str">
            <v>CVST-15/8-2,2KW-1100-CW MTPF400 (230/400V 50HZ)        VE</v>
          </cell>
          <cell r="D18718">
            <v>1</v>
          </cell>
          <cell r="E18718">
            <v>159</v>
          </cell>
          <cell r="F18718">
            <v>394</v>
          </cell>
          <cell r="G18718">
            <v>3605</v>
          </cell>
          <cell r="I18718" t="str">
            <v>1</v>
          </cell>
          <cell r="K18718">
            <v>7</v>
          </cell>
          <cell r="L18718">
            <v>338.23</v>
          </cell>
          <cell r="M18718">
            <v>1616.59</v>
          </cell>
        </row>
        <row r="18719">
          <cell r="A18719">
            <v>5148368100</v>
          </cell>
          <cell r="C18719" t="str">
            <v>CVST-15/8-0,75KW-700-CW MTPF400 (230/400V 50HZ)        VE</v>
          </cell>
          <cell r="D18719">
            <v>1</v>
          </cell>
          <cell r="E18719">
            <v>159</v>
          </cell>
          <cell r="F18719">
            <v>394</v>
          </cell>
          <cell r="G18719">
            <v>3602</v>
          </cell>
          <cell r="I18719" t="str">
            <v>1</v>
          </cell>
          <cell r="K18719">
            <v>7</v>
          </cell>
          <cell r="L18719">
            <v>299.39999999999998</v>
          </cell>
          <cell r="M18719">
            <v>1392.9</v>
          </cell>
        </row>
        <row r="18720">
          <cell r="A18720">
            <v>5148368200</v>
          </cell>
          <cell r="C18720" t="str">
            <v>CVST-15/8-2,2KW-950-CW MTPF400 (230/400V 50HZ)        VE</v>
          </cell>
          <cell r="D18720">
            <v>1</v>
          </cell>
          <cell r="E18720">
            <v>159</v>
          </cell>
          <cell r="F18720">
            <v>394</v>
          </cell>
          <cell r="G18720">
            <v>3605</v>
          </cell>
          <cell r="I18720" t="str">
            <v>1</v>
          </cell>
          <cell r="K18720">
            <v>7</v>
          </cell>
          <cell r="L18720">
            <v>339.57</v>
          </cell>
          <cell r="M18720">
            <v>1616.59</v>
          </cell>
        </row>
        <row r="18721">
          <cell r="A18721">
            <v>5148368300</v>
          </cell>
          <cell r="C18721" t="str">
            <v>CVST-15/8-2,2KW-900-CW MTPF400 (230/400V 50HZ)        VE</v>
          </cell>
          <cell r="D18721">
            <v>1</v>
          </cell>
          <cell r="E18721">
            <v>159</v>
          </cell>
          <cell r="F18721">
            <v>394</v>
          </cell>
          <cell r="G18721">
            <v>3605</v>
          </cell>
          <cell r="I18721" t="str">
            <v>1</v>
          </cell>
          <cell r="K18721">
            <v>7</v>
          </cell>
          <cell r="L18721"/>
          <cell r="M18721">
            <v>0</v>
          </cell>
        </row>
        <row r="18722">
          <cell r="A18722">
            <v>5148368400</v>
          </cell>
          <cell r="C18722" t="str">
            <v>CVST-15/8-1,5KW-800-CW MTPF400 (230/400V 50HZ)        VE</v>
          </cell>
          <cell r="D18722">
            <v>1</v>
          </cell>
          <cell r="E18722">
            <v>159</v>
          </cell>
          <cell r="F18722">
            <v>394</v>
          </cell>
          <cell r="G18722">
            <v>3604</v>
          </cell>
          <cell r="I18722" t="str">
            <v>1</v>
          </cell>
          <cell r="K18722">
            <v>7</v>
          </cell>
          <cell r="L18722">
            <v>315.93</v>
          </cell>
          <cell r="M18722">
            <v>1517.44</v>
          </cell>
        </row>
        <row r="18723">
          <cell r="A18723">
            <v>5148368500</v>
          </cell>
          <cell r="C18723" t="str">
            <v>CVST-15/8-2,2KW-1000-CW MTPF400 (230/400V 50HZ)        VE</v>
          </cell>
          <cell r="D18723">
            <v>1</v>
          </cell>
          <cell r="E18723">
            <v>159</v>
          </cell>
          <cell r="F18723">
            <v>394</v>
          </cell>
          <cell r="G18723">
            <v>3605</v>
          </cell>
          <cell r="I18723" t="str">
            <v>1</v>
          </cell>
          <cell r="K18723">
            <v>7</v>
          </cell>
          <cell r="L18723">
            <v>338.77</v>
          </cell>
          <cell r="M18723">
            <v>1616.59</v>
          </cell>
        </row>
        <row r="18724">
          <cell r="A18724">
            <v>5148368600</v>
          </cell>
          <cell r="C18724" t="str">
            <v>CVST-18/8-3KW-1100-CW MTPF400 (230/400V 50HZ)        VE</v>
          </cell>
          <cell r="D18724">
            <v>1</v>
          </cell>
          <cell r="E18724">
            <v>159</v>
          </cell>
          <cell r="F18724">
            <v>395</v>
          </cell>
          <cell r="G18724">
            <v>3610</v>
          </cell>
          <cell r="I18724" t="str">
            <v>1</v>
          </cell>
          <cell r="K18724">
            <v>7</v>
          </cell>
          <cell r="L18724">
            <v>390.38</v>
          </cell>
          <cell r="M18724">
            <v>1933.27</v>
          </cell>
        </row>
        <row r="18725">
          <cell r="A18725">
            <v>5148368700</v>
          </cell>
          <cell r="C18725" t="str">
            <v>CVST-18/8-2,2KW-1050-CW MTPF400 (230/400V 50HZ)        VE</v>
          </cell>
          <cell r="D18725">
            <v>1</v>
          </cell>
          <cell r="E18725">
            <v>159</v>
          </cell>
          <cell r="F18725">
            <v>395</v>
          </cell>
          <cell r="G18725">
            <v>3609</v>
          </cell>
          <cell r="I18725" t="str">
            <v>1</v>
          </cell>
          <cell r="K18725">
            <v>7</v>
          </cell>
          <cell r="L18725">
            <v>377.58</v>
          </cell>
          <cell r="M18725">
            <v>1827.69</v>
          </cell>
        </row>
        <row r="18726">
          <cell r="A18726">
            <v>5148368800</v>
          </cell>
          <cell r="C18726" t="str">
            <v>CVST-20/10-4/0,75KW-800-CW MTPF400 (400V 50HZ)            VE</v>
          </cell>
          <cell r="D18726">
            <v>1</v>
          </cell>
          <cell r="E18726">
            <v>159</v>
          </cell>
          <cell r="F18726">
            <v>396</v>
          </cell>
          <cell r="G18726">
            <v>3615</v>
          </cell>
          <cell r="I18726" t="str">
            <v>1</v>
          </cell>
          <cell r="K18726">
            <v>7</v>
          </cell>
          <cell r="L18726"/>
          <cell r="M18726">
            <v>0</v>
          </cell>
        </row>
        <row r="18727">
          <cell r="A18727">
            <v>5148368900</v>
          </cell>
          <cell r="C18727" t="str">
            <v>CVST-20/10-5,5KW-1000-CW MTPF400 (400V 50HZ)            VE</v>
          </cell>
          <cell r="D18727">
            <v>1</v>
          </cell>
          <cell r="E18727">
            <v>159</v>
          </cell>
          <cell r="F18727">
            <v>396</v>
          </cell>
          <cell r="G18727">
            <v>3616</v>
          </cell>
          <cell r="I18727" t="str">
            <v>1</v>
          </cell>
          <cell r="K18727">
            <v>7</v>
          </cell>
          <cell r="L18727">
            <v>724.71</v>
          </cell>
          <cell r="M18727">
            <v>3603.46</v>
          </cell>
        </row>
        <row r="18728">
          <cell r="A18728">
            <v>5148369000</v>
          </cell>
          <cell r="C18728" t="str">
            <v>CVST-22/11-11KW-850-CW MTPF400 (400V 50HZ)            VE</v>
          </cell>
          <cell r="D18728">
            <v>1</v>
          </cell>
          <cell r="E18728">
            <v>159</v>
          </cell>
          <cell r="F18728">
            <v>397</v>
          </cell>
          <cell r="G18728">
            <v>3623</v>
          </cell>
          <cell r="I18728" t="str">
            <v>1</v>
          </cell>
          <cell r="K18728">
            <v>7</v>
          </cell>
          <cell r="L18728">
            <v>939.57</v>
          </cell>
          <cell r="M18728">
            <v>4988.32</v>
          </cell>
        </row>
        <row r="18729">
          <cell r="A18729">
            <v>5148369100</v>
          </cell>
          <cell r="C18729" t="str">
            <v>CVST-18/8-2,2KW-1000-CW MTPF400 (230/400V 50HZ)        VE</v>
          </cell>
          <cell r="D18729">
            <v>1</v>
          </cell>
          <cell r="E18729">
            <v>159</v>
          </cell>
          <cell r="F18729">
            <v>395</v>
          </cell>
          <cell r="G18729">
            <v>3609</v>
          </cell>
          <cell r="I18729" t="str">
            <v>1</v>
          </cell>
          <cell r="K18729">
            <v>7</v>
          </cell>
          <cell r="L18729">
            <v>377.93</v>
          </cell>
          <cell r="M18729">
            <v>1827.69</v>
          </cell>
        </row>
        <row r="18730">
          <cell r="A18730">
            <v>5148369200</v>
          </cell>
          <cell r="C18730" t="str">
            <v>CVST-15/8-1,1KW-950-CW MTPF400 (230/400V 50HZ)        VE</v>
          </cell>
          <cell r="D18730">
            <v>1</v>
          </cell>
          <cell r="E18730">
            <v>159</v>
          </cell>
          <cell r="F18730">
            <v>394</v>
          </cell>
          <cell r="G18730">
            <v>3603</v>
          </cell>
          <cell r="I18730" t="str">
            <v>1</v>
          </cell>
          <cell r="K18730">
            <v>7</v>
          </cell>
          <cell r="L18730">
            <v>305.38</v>
          </cell>
          <cell r="M18730">
            <v>1454.37</v>
          </cell>
        </row>
        <row r="18731">
          <cell r="A18731">
            <v>5148369300</v>
          </cell>
          <cell r="C18731" t="str">
            <v>CVST-18/8-3KW-1150-CW MTPF400 (230/400V 50HZ)        VE</v>
          </cell>
          <cell r="D18731">
            <v>1</v>
          </cell>
          <cell r="E18731">
            <v>159</v>
          </cell>
          <cell r="F18731">
            <v>395</v>
          </cell>
          <cell r="G18731">
            <v>3610</v>
          </cell>
          <cell r="I18731" t="str">
            <v>1</v>
          </cell>
          <cell r="K18731">
            <v>7</v>
          </cell>
          <cell r="L18731">
            <v>390.11</v>
          </cell>
          <cell r="M18731">
            <v>1933.27</v>
          </cell>
        </row>
        <row r="18732">
          <cell r="A18732">
            <v>5148369400</v>
          </cell>
          <cell r="C18732" t="str">
            <v>CVTT-7/7-0,18KW-1100-V(230/400V 50HZ)             VE</v>
          </cell>
          <cell r="D18732">
            <v>1</v>
          </cell>
          <cell r="E18732">
            <v>153</v>
          </cell>
          <cell r="F18732">
            <v>155</v>
          </cell>
          <cell r="G18732">
            <v>2234</v>
          </cell>
          <cell r="I18732" t="str">
            <v>1</v>
          </cell>
          <cell r="K18732">
            <v>7</v>
          </cell>
          <cell r="L18732">
            <v>163.95</v>
          </cell>
          <cell r="M18732">
            <v>715.73</v>
          </cell>
        </row>
        <row r="18733">
          <cell r="A18733">
            <v>5148369500</v>
          </cell>
          <cell r="C18733" t="str">
            <v>CVST-30/14-15KW-550-CWF400 (400V 50HZ)            VE</v>
          </cell>
          <cell r="D18733">
            <v>1</v>
          </cell>
          <cell r="E18733">
            <v>159</v>
          </cell>
          <cell r="F18733">
            <v>399</v>
          </cell>
          <cell r="G18733">
            <v>3633</v>
          </cell>
          <cell r="I18733" t="str">
            <v>1</v>
          </cell>
          <cell r="K18733">
            <v>7</v>
          </cell>
          <cell r="L18733">
            <v>1240.42</v>
          </cell>
          <cell r="M18733">
            <v>5884.49</v>
          </cell>
        </row>
        <row r="18734">
          <cell r="A18734">
            <v>5148369600</v>
          </cell>
          <cell r="C18734" t="str">
            <v>UPA-315N CAJA ACUSTICA 550W 4P9/7 CM/AL                   VE</v>
          </cell>
          <cell r="D18734">
            <v>1</v>
          </cell>
          <cell r="E18734">
            <v>157</v>
          </cell>
          <cell r="F18734">
            <v>188</v>
          </cell>
          <cell r="G18734">
            <v>2586</v>
          </cell>
          <cell r="I18734" t="str">
            <v>1</v>
          </cell>
          <cell r="K18734">
            <v>7</v>
          </cell>
          <cell r="L18734"/>
          <cell r="M18734">
            <v>0</v>
          </cell>
        </row>
        <row r="18735">
          <cell r="A18735">
            <v>5148369700</v>
          </cell>
          <cell r="C18735" t="str">
            <v>CVST-9/4-0,55KW-2250-CWF400 (230/400V 50HZ)        VE</v>
          </cell>
          <cell r="D18735">
            <v>1</v>
          </cell>
          <cell r="E18735">
            <v>159</v>
          </cell>
          <cell r="F18735">
            <v>391</v>
          </cell>
          <cell r="G18735">
            <v>3590</v>
          </cell>
          <cell r="I18735" t="str">
            <v>1</v>
          </cell>
          <cell r="K18735">
            <v>7</v>
          </cell>
          <cell r="L18735">
            <v>227.77</v>
          </cell>
          <cell r="M18735">
            <v>963.24</v>
          </cell>
        </row>
        <row r="18736">
          <cell r="A18736">
            <v>5148369800</v>
          </cell>
          <cell r="C18736" t="str">
            <v>CVTT-12/12-2,2KW-1300(230/400V 50HZ) MFG4        VE</v>
          </cell>
          <cell r="D18736">
            <v>1</v>
          </cell>
          <cell r="E18736">
            <v>153</v>
          </cell>
          <cell r="F18736">
            <v>158</v>
          </cell>
          <cell r="G18736">
            <v>2259</v>
          </cell>
          <cell r="I18736" t="str">
            <v>1</v>
          </cell>
          <cell r="K18736">
            <v>7</v>
          </cell>
          <cell r="L18736"/>
          <cell r="M18736">
            <v>0</v>
          </cell>
        </row>
        <row r="18737">
          <cell r="A18737">
            <v>5148370100</v>
          </cell>
          <cell r="C18737" t="str">
            <v>CVTT-30/28-15/3,8KW-450(400V 50HZ)                 VE</v>
          </cell>
          <cell r="D18737">
            <v>1</v>
          </cell>
          <cell r="E18737">
            <v>153</v>
          </cell>
          <cell r="F18737">
            <v>164</v>
          </cell>
          <cell r="G18737">
            <v>2310</v>
          </cell>
          <cell r="I18737" t="str">
            <v>1</v>
          </cell>
          <cell r="K18737">
            <v>7</v>
          </cell>
          <cell r="L18737"/>
          <cell r="M18737">
            <v>0</v>
          </cell>
        </row>
        <row r="18738">
          <cell r="A18738">
            <v>5148370300</v>
          </cell>
          <cell r="C18738" t="str">
            <v>CVTT-12/12-1,5KW-1200 EEX(230/400V 50HZ)IIT3         VE</v>
          </cell>
          <cell r="D18738">
            <v>1</v>
          </cell>
          <cell r="E18738">
            <v>153</v>
          </cell>
          <cell r="F18738">
            <v>158</v>
          </cell>
          <cell r="G18738">
            <v>2258</v>
          </cell>
          <cell r="I18738" t="str">
            <v>1</v>
          </cell>
          <cell r="K18738">
            <v>7</v>
          </cell>
          <cell r="L18738">
            <v>379.7</v>
          </cell>
          <cell r="M18738">
            <v>1672.51</v>
          </cell>
        </row>
        <row r="18739">
          <cell r="A18739">
            <v>5148370400</v>
          </cell>
          <cell r="C18739" t="str">
            <v>CVTT-7/7-0,37KW-1200 EXD(230/400V 50HZ) IIBHT4      VE</v>
          </cell>
          <cell r="D18739">
            <v>1</v>
          </cell>
          <cell r="E18739">
            <v>153</v>
          </cell>
          <cell r="F18739">
            <v>155</v>
          </cell>
          <cell r="G18739">
            <v>2236</v>
          </cell>
          <cell r="I18739" t="str">
            <v>1</v>
          </cell>
          <cell r="K18739">
            <v>7</v>
          </cell>
          <cell r="L18739">
            <v>295.23</v>
          </cell>
          <cell r="M18739">
            <v>1547.17</v>
          </cell>
        </row>
        <row r="18740">
          <cell r="A18740">
            <v>5148370500</v>
          </cell>
          <cell r="C18740" t="str">
            <v>CVTT-22/22-5,5KW-800-V(400V 50HZ)                 VE</v>
          </cell>
          <cell r="D18740">
            <v>1</v>
          </cell>
          <cell r="E18740">
            <v>153</v>
          </cell>
          <cell r="F18740">
            <v>162</v>
          </cell>
          <cell r="G18740">
            <v>2293</v>
          </cell>
          <cell r="I18740" t="str">
            <v>1</v>
          </cell>
          <cell r="K18740">
            <v>7</v>
          </cell>
          <cell r="L18740"/>
          <cell r="M18740">
            <v>0</v>
          </cell>
        </row>
        <row r="18741">
          <cell r="A18741">
            <v>5148370600</v>
          </cell>
          <cell r="C18741" t="str">
            <v>CVST-15/8-2,2KW-1250-CWF400 (230/400V 50HZ)        VE</v>
          </cell>
          <cell r="D18741">
            <v>1</v>
          </cell>
          <cell r="E18741">
            <v>159</v>
          </cell>
          <cell r="F18741">
            <v>394</v>
          </cell>
          <cell r="G18741">
            <v>3605</v>
          </cell>
          <cell r="I18741" t="str">
            <v>1</v>
          </cell>
          <cell r="K18741">
            <v>7</v>
          </cell>
          <cell r="L18741">
            <v>318.10000000000002</v>
          </cell>
          <cell r="M18741">
            <v>1405.71</v>
          </cell>
        </row>
        <row r="18742">
          <cell r="A18742">
            <v>5148370700</v>
          </cell>
          <cell r="C18742" t="str">
            <v>CVST-15/8-1,1KW-700-V-CW MTPF400 (230/400V 50HZ)        VE</v>
          </cell>
          <cell r="D18742">
            <v>1</v>
          </cell>
          <cell r="E18742">
            <v>159</v>
          </cell>
          <cell r="F18742">
            <v>394</v>
          </cell>
          <cell r="G18742">
            <v>3603</v>
          </cell>
          <cell r="I18742" t="str">
            <v>1</v>
          </cell>
          <cell r="K18742">
            <v>7</v>
          </cell>
          <cell r="L18742">
            <v>315.05</v>
          </cell>
          <cell r="M18742">
            <v>1454.37</v>
          </cell>
        </row>
        <row r="18743">
          <cell r="A18743">
            <v>5148370800</v>
          </cell>
          <cell r="C18743" t="str">
            <v>CVST-15/8-1,1KW-700-V-CCW MTPF400 (230/400V 50HZ)        VE</v>
          </cell>
          <cell r="D18743">
            <v>1</v>
          </cell>
          <cell r="E18743">
            <v>159</v>
          </cell>
          <cell r="F18743">
            <v>394</v>
          </cell>
          <cell r="G18743">
            <v>3603</v>
          </cell>
          <cell r="I18743" t="str">
            <v>1</v>
          </cell>
          <cell r="K18743">
            <v>7</v>
          </cell>
          <cell r="L18743">
            <v>314.88</v>
          </cell>
          <cell r="M18743">
            <v>1454.37</v>
          </cell>
        </row>
        <row r="18744">
          <cell r="A18744">
            <v>5148370900</v>
          </cell>
          <cell r="C18744" t="str">
            <v>CVST-22/11-7,5KW-950-CWF400 (400V 50HZ)            VE</v>
          </cell>
          <cell r="D18744">
            <v>1</v>
          </cell>
          <cell r="E18744">
            <v>159</v>
          </cell>
          <cell r="F18744">
            <v>397</v>
          </cell>
          <cell r="G18744">
            <v>3622</v>
          </cell>
          <cell r="I18744" t="str">
            <v>1</v>
          </cell>
          <cell r="K18744">
            <v>7</v>
          </cell>
          <cell r="L18744">
            <v>798.78</v>
          </cell>
          <cell r="M18744">
            <v>3534.76</v>
          </cell>
        </row>
        <row r="18745">
          <cell r="A18745">
            <v>5148371000</v>
          </cell>
          <cell r="C18745" t="str">
            <v>CVTT-7/7-0,55KW-1300 EXD(230/400V 50HZ)IIBHT4       VE</v>
          </cell>
          <cell r="D18745">
            <v>1</v>
          </cell>
          <cell r="E18745">
            <v>153</v>
          </cell>
          <cell r="F18745">
            <v>155</v>
          </cell>
          <cell r="G18745">
            <v>2237</v>
          </cell>
          <cell r="I18745" t="str">
            <v>1</v>
          </cell>
          <cell r="K18745">
            <v>7</v>
          </cell>
          <cell r="L18745"/>
          <cell r="M18745">
            <v>0</v>
          </cell>
        </row>
        <row r="18746">
          <cell r="A18746">
            <v>5148371100</v>
          </cell>
          <cell r="C18746" t="str">
            <v>CVTT-9/9-0,55KW-1250-TI(230/400V 50HZ)             VE</v>
          </cell>
          <cell r="D18746">
            <v>1</v>
          </cell>
          <cell r="E18746">
            <v>153</v>
          </cell>
          <cell r="F18746">
            <v>156</v>
          </cell>
          <cell r="G18746">
            <v>2243</v>
          </cell>
          <cell r="I18746" t="str">
            <v>1</v>
          </cell>
          <cell r="K18746">
            <v>7</v>
          </cell>
          <cell r="L18746">
            <v>181.14</v>
          </cell>
          <cell r="M18746">
            <v>856.58</v>
          </cell>
        </row>
        <row r="18747">
          <cell r="A18747">
            <v>5148371200</v>
          </cell>
          <cell r="C18747" t="str">
            <v>CVTT-22/22-3,0KW-600-TI(230/400V 50HZ)             VE</v>
          </cell>
          <cell r="D18747">
            <v>1</v>
          </cell>
          <cell r="E18747">
            <v>153</v>
          </cell>
          <cell r="F18747">
            <v>162</v>
          </cell>
          <cell r="G18747">
            <v>2291</v>
          </cell>
          <cell r="I18747" t="str">
            <v>1</v>
          </cell>
          <cell r="K18747">
            <v>7</v>
          </cell>
          <cell r="L18747">
            <v>761.02</v>
          </cell>
          <cell r="M18747">
            <v>3104.71</v>
          </cell>
        </row>
        <row r="18748">
          <cell r="A18748">
            <v>5148371300</v>
          </cell>
          <cell r="C18748" t="str">
            <v>CVTT-9/9-0,55KW-1250 SANDWICH(230/400V 50HZ)             VE</v>
          </cell>
          <cell r="D18748">
            <v>1</v>
          </cell>
          <cell r="E18748">
            <v>153</v>
          </cell>
          <cell r="F18748">
            <v>156</v>
          </cell>
          <cell r="G18748">
            <v>2243</v>
          </cell>
          <cell r="I18748" t="str">
            <v>1</v>
          </cell>
          <cell r="K18748">
            <v>7</v>
          </cell>
          <cell r="L18748">
            <v>203.81</v>
          </cell>
          <cell r="M18748">
            <v>943.36</v>
          </cell>
        </row>
        <row r="18749">
          <cell r="A18749">
            <v>5148371400</v>
          </cell>
          <cell r="C18749" t="str">
            <v>CVTT-9/9-0,55KW-1300 SANDWICH(230/400V 50HZ)             VE</v>
          </cell>
          <cell r="D18749">
            <v>1</v>
          </cell>
          <cell r="E18749">
            <v>153</v>
          </cell>
          <cell r="F18749">
            <v>156</v>
          </cell>
          <cell r="G18749">
            <v>2243</v>
          </cell>
          <cell r="I18749" t="str">
            <v>1</v>
          </cell>
          <cell r="K18749">
            <v>7</v>
          </cell>
          <cell r="L18749">
            <v>203.45</v>
          </cell>
          <cell r="M18749">
            <v>943.36</v>
          </cell>
        </row>
        <row r="18750">
          <cell r="A18750">
            <v>5148371500</v>
          </cell>
          <cell r="C18750" t="str">
            <v>CVTT-9/9-0,75KW-1450 SANDWICH(230/400V 50HZ)             VE</v>
          </cell>
          <cell r="D18750">
            <v>1</v>
          </cell>
          <cell r="E18750">
            <v>153</v>
          </cell>
          <cell r="F18750">
            <v>156</v>
          </cell>
          <cell r="G18750">
            <v>2244</v>
          </cell>
          <cell r="I18750" t="str">
            <v>1</v>
          </cell>
          <cell r="K18750">
            <v>7</v>
          </cell>
          <cell r="L18750">
            <v>212.17</v>
          </cell>
          <cell r="M18750">
            <v>964.99</v>
          </cell>
        </row>
        <row r="18751">
          <cell r="A18751">
            <v>5148371600</v>
          </cell>
          <cell r="C18751" t="str">
            <v>CVTT-12/12-1,1KW-1250 SANDWICH(230/400V 50HZ)             VE</v>
          </cell>
          <cell r="D18751">
            <v>1</v>
          </cell>
          <cell r="E18751">
            <v>153</v>
          </cell>
          <cell r="F18751">
            <v>158</v>
          </cell>
          <cell r="G18751">
            <v>2257</v>
          </cell>
          <cell r="I18751" t="str">
            <v>1</v>
          </cell>
          <cell r="K18751">
            <v>7</v>
          </cell>
          <cell r="L18751">
            <v>259.97000000000003</v>
          </cell>
          <cell r="M18751">
            <v>1209.02</v>
          </cell>
        </row>
        <row r="18752">
          <cell r="A18752">
            <v>5148371700</v>
          </cell>
          <cell r="C18752" t="str">
            <v>CVTT-12/12-2,2KW-1300 SANDWICH(230/400V 50HZ)             VE</v>
          </cell>
          <cell r="D18752">
            <v>1</v>
          </cell>
          <cell r="E18752">
            <v>153</v>
          </cell>
          <cell r="F18752">
            <v>158</v>
          </cell>
          <cell r="G18752">
            <v>2259</v>
          </cell>
          <cell r="I18752" t="str">
            <v>1</v>
          </cell>
          <cell r="K18752">
            <v>7</v>
          </cell>
          <cell r="L18752">
            <v>283.08</v>
          </cell>
          <cell r="M18752">
            <v>1374.38</v>
          </cell>
        </row>
        <row r="18753">
          <cell r="A18753">
            <v>5148371800</v>
          </cell>
          <cell r="C18753" t="str">
            <v>CVTT-20/20-5,5KW-800 SANDWICH(400V 50HZ)                 VE</v>
          </cell>
          <cell r="D18753">
            <v>1</v>
          </cell>
          <cell r="E18753">
            <v>153</v>
          </cell>
          <cell r="F18753">
            <v>161</v>
          </cell>
          <cell r="G18753">
            <v>2284</v>
          </cell>
          <cell r="I18753" t="str">
            <v>1</v>
          </cell>
          <cell r="K18753">
            <v>7</v>
          </cell>
          <cell r="L18753">
            <v>877.78</v>
          </cell>
          <cell r="M18753">
            <v>3620.11</v>
          </cell>
        </row>
        <row r="18754">
          <cell r="A18754">
            <v>5148371900</v>
          </cell>
          <cell r="C18754" t="str">
            <v>CVTT-9/9-0,25/0,06KW-1100 TI(400V 50HZ)                 VE</v>
          </cell>
          <cell r="D18754">
            <v>1</v>
          </cell>
          <cell r="E18754">
            <v>153</v>
          </cell>
          <cell r="F18754">
            <v>156</v>
          </cell>
          <cell r="G18754">
            <v>2240</v>
          </cell>
          <cell r="I18754" t="str">
            <v>1</v>
          </cell>
          <cell r="K18754">
            <v>7</v>
          </cell>
          <cell r="L18754"/>
          <cell r="M18754">
            <v>0</v>
          </cell>
        </row>
        <row r="18755">
          <cell r="A18755">
            <v>5148372000</v>
          </cell>
          <cell r="C18755" t="str">
            <v>CVTT-9/9-0,25/0,06KW-950 TI(400V 50HZ)                 VE</v>
          </cell>
          <cell r="D18755">
            <v>1</v>
          </cell>
          <cell r="E18755">
            <v>153</v>
          </cell>
          <cell r="F18755">
            <v>156</v>
          </cell>
          <cell r="G18755">
            <v>2241</v>
          </cell>
          <cell r="I18755" t="str">
            <v>1</v>
          </cell>
          <cell r="K18755">
            <v>7</v>
          </cell>
          <cell r="L18755"/>
          <cell r="M18755">
            <v>0</v>
          </cell>
        </row>
        <row r="18756">
          <cell r="A18756">
            <v>5148372200</v>
          </cell>
          <cell r="C18756" t="str">
            <v>CVTT-15/15-0,75KW-350 AR SANDW(230/400V 50HZ)             VE</v>
          </cell>
          <cell r="D18756">
            <v>1</v>
          </cell>
          <cell r="E18756">
            <v>153</v>
          </cell>
          <cell r="F18756">
            <v>159</v>
          </cell>
          <cell r="G18756">
            <v>2263</v>
          </cell>
          <cell r="I18756" t="str">
            <v>1</v>
          </cell>
          <cell r="K18756">
            <v>7</v>
          </cell>
          <cell r="L18756">
            <v>311.91000000000003</v>
          </cell>
          <cell r="M18756">
            <v>1311.96</v>
          </cell>
        </row>
        <row r="18757">
          <cell r="A18757">
            <v>5148372400</v>
          </cell>
          <cell r="C18757" t="str">
            <v>CVTT-30/28-7,5KW-350-TI(400V 50HZ)                 VE</v>
          </cell>
          <cell r="D18757">
            <v>1</v>
          </cell>
          <cell r="E18757">
            <v>153</v>
          </cell>
          <cell r="F18757">
            <v>164</v>
          </cell>
          <cell r="G18757">
            <v>2307</v>
          </cell>
          <cell r="I18757" t="str">
            <v>1</v>
          </cell>
          <cell r="K18757">
            <v>7</v>
          </cell>
          <cell r="L18757">
            <v>1165.8</v>
          </cell>
          <cell r="M18757">
            <v>4589.84</v>
          </cell>
        </row>
        <row r="18758">
          <cell r="A18758">
            <v>5148372500</v>
          </cell>
          <cell r="C18758" t="str">
            <v>CVTT-7/7-0,37KW-1200 EXD(230/400V 50HZ)IIBT5        VE</v>
          </cell>
          <cell r="D18758">
            <v>1</v>
          </cell>
          <cell r="E18758">
            <v>153</v>
          </cell>
          <cell r="F18758">
            <v>155</v>
          </cell>
          <cell r="G18758">
            <v>2236</v>
          </cell>
          <cell r="I18758" t="str">
            <v>1</v>
          </cell>
          <cell r="K18758">
            <v>7</v>
          </cell>
          <cell r="L18758">
            <v>319.45</v>
          </cell>
          <cell r="M18758">
            <v>1324.01</v>
          </cell>
        </row>
        <row r="18759">
          <cell r="A18759">
            <v>5148372600</v>
          </cell>
          <cell r="C18759" t="str">
            <v>CVTT-7/7-0,25/0,06KW-1100 TI(400V 50HZ)                 VE</v>
          </cell>
          <cell r="D18759">
            <v>1</v>
          </cell>
          <cell r="E18759">
            <v>153</v>
          </cell>
          <cell r="F18759">
            <v>155</v>
          </cell>
          <cell r="G18759">
            <v>2235</v>
          </cell>
          <cell r="I18759" t="str">
            <v>1</v>
          </cell>
          <cell r="K18759">
            <v>7</v>
          </cell>
          <cell r="L18759"/>
          <cell r="M18759">
            <v>0</v>
          </cell>
        </row>
        <row r="18760">
          <cell r="A18760">
            <v>5148372800</v>
          </cell>
          <cell r="C18760" t="str">
            <v>CVTT-30/28-7,5KW-450-TI(400V 50HZ)                 VE</v>
          </cell>
          <cell r="D18760">
            <v>1</v>
          </cell>
          <cell r="E18760">
            <v>153</v>
          </cell>
          <cell r="F18760">
            <v>164</v>
          </cell>
          <cell r="G18760">
            <v>2307</v>
          </cell>
          <cell r="I18760" t="str">
            <v>1</v>
          </cell>
          <cell r="K18760">
            <v>7</v>
          </cell>
          <cell r="L18760">
            <v>1162.42</v>
          </cell>
          <cell r="M18760">
            <v>4589.84</v>
          </cell>
        </row>
        <row r="18761">
          <cell r="A18761">
            <v>5148372900</v>
          </cell>
          <cell r="C18761" t="str">
            <v>CVST-15/8-3,0KW-1000-CWF400 (230/400V 50HZ)        VE</v>
          </cell>
          <cell r="D18761">
            <v>1</v>
          </cell>
          <cell r="E18761">
            <v>159</v>
          </cell>
          <cell r="F18761">
            <v>394</v>
          </cell>
          <cell r="G18761">
            <v>3606</v>
          </cell>
          <cell r="I18761" t="str">
            <v>1</v>
          </cell>
          <cell r="K18761">
            <v>7</v>
          </cell>
          <cell r="L18761">
            <v>336.07</v>
          </cell>
          <cell r="M18761">
            <v>1494.8</v>
          </cell>
        </row>
        <row r="18762">
          <cell r="A18762">
            <v>5148373100</v>
          </cell>
          <cell r="C18762" t="str">
            <v>CVTT-7/7-0,37/0,07KW-1200 EXD(400V 50HZ)IIBHT4           VE</v>
          </cell>
          <cell r="D18762">
            <v>1</v>
          </cell>
          <cell r="E18762">
            <v>153</v>
          </cell>
          <cell r="F18762">
            <v>155</v>
          </cell>
          <cell r="G18762">
            <v>2236</v>
          </cell>
          <cell r="I18762" t="str">
            <v>1</v>
          </cell>
          <cell r="K18762">
            <v>7</v>
          </cell>
          <cell r="L18762">
            <v>406.47</v>
          </cell>
          <cell r="M18762">
            <v>1683.72</v>
          </cell>
        </row>
        <row r="18763">
          <cell r="A18763">
            <v>5148373200</v>
          </cell>
          <cell r="C18763" t="str">
            <v>CVST-15/8-0,75KW-800-CWF400 (230/400V 50HZ)        VE</v>
          </cell>
          <cell r="D18763">
            <v>1</v>
          </cell>
          <cell r="E18763">
            <v>159</v>
          </cell>
          <cell r="F18763">
            <v>394</v>
          </cell>
          <cell r="G18763">
            <v>3602</v>
          </cell>
          <cell r="I18763" t="str">
            <v>1</v>
          </cell>
          <cell r="K18763">
            <v>7</v>
          </cell>
          <cell r="L18763">
            <v>291.39</v>
          </cell>
          <cell r="M18763">
            <v>1211.21</v>
          </cell>
        </row>
        <row r="18764">
          <cell r="A18764">
            <v>5148373300</v>
          </cell>
          <cell r="C18764" t="str">
            <v>CVTT-20/20-5.5KW-800 F1(400V 50HZ)                 VE</v>
          </cell>
          <cell r="D18764">
            <v>1</v>
          </cell>
          <cell r="E18764">
            <v>153</v>
          </cell>
          <cell r="F18764">
            <v>161</v>
          </cell>
          <cell r="G18764">
            <v>2284</v>
          </cell>
          <cell r="I18764" t="str">
            <v>1</v>
          </cell>
          <cell r="K18764">
            <v>7</v>
          </cell>
          <cell r="L18764">
            <v>770.71</v>
          </cell>
          <cell r="M18764">
            <v>4325.1499999999996</v>
          </cell>
        </row>
        <row r="18765">
          <cell r="A18765">
            <v>5148373700</v>
          </cell>
          <cell r="C18765" t="str">
            <v>CVTT-9/9-0,55KW-1150 SANDWICH(230/400V 50HZ)             VE</v>
          </cell>
          <cell r="D18765">
            <v>1</v>
          </cell>
          <cell r="E18765">
            <v>153</v>
          </cell>
          <cell r="F18765">
            <v>156</v>
          </cell>
          <cell r="G18765">
            <v>2243</v>
          </cell>
          <cell r="I18765" t="str">
            <v>1</v>
          </cell>
          <cell r="K18765">
            <v>7</v>
          </cell>
          <cell r="L18765">
            <v>203.97</v>
          </cell>
          <cell r="M18765">
            <v>829.68</v>
          </cell>
        </row>
        <row r="18766">
          <cell r="A18766">
            <v>5148373800</v>
          </cell>
          <cell r="C18766" t="str">
            <v>CVTT-18/18-5.5KW-850 F1(400V 50HZ)                 VE</v>
          </cell>
          <cell r="D18766">
            <v>1</v>
          </cell>
          <cell r="E18766">
            <v>153</v>
          </cell>
          <cell r="F18766">
            <v>160</v>
          </cell>
          <cell r="G18766">
            <v>2276</v>
          </cell>
          <cell r="I18766" t="str">
            <v>1</v>
          </cell>
          <cell r="K18766">
            <v>7</v>
          </cell>
          <cell r="L18766">
            <v>437.4</v>
          </cell>
          <cell r="M18766">
            <v>2980.89</v>
          </cell>
        </row>
        <row r="18767">
          <cell r="A18767">
            <v>5148374000</v>
          </cell>
          <cell r="C18767" t="str">
            <v>CVTT-9/9-0,55KW-1200-V(230/400V 50HZ)             VE</v>
          </cell>
          <cell r="D18767">
            <v>1</v>
          </cell>
          <cell r="E18767">
            <v>153</v>
          </cell>
          <cell r="F18767">
            <v>156</v>
          </cell>
          <cell r="G18767">
            <v>2243</v>
          </cell>
          <cell r="I18767" t="str">
            <v>1</v>
          </cell>
          <cell r="K18767">
            <v>7</v>
          </cell>
          <cell r="L18767">
            <v>183.67</v>
          </cell>
          <cell r="M18767">
            <v>856.58</v>
          </cell>
        </row>
        <row r="18768">
          <cell r="A18768">
            <v>5148374100</v>
          </cell>
          <cell r="C18768" t="str">
            <v>CVST-12/6-0,75KW-900-CWF400 (230/400V 50HZ)        VE</v>
          </cell>
          <cell r="D18768">
            <v>1</v>
          </cell>
          <cell r="E18768">
            <v>159</v>
          </cell>
          <cell r="F18768">
            <v>393</v>
          </cell>
          <cell r="G18768">
            <v>3598</v>
          </cell>
          <cell r="I18768" t="str">
            <v>1</v>
          </cell>
          <cell r="K18768">
            <v>7</v>
          </cell>
          <cell r="L18768">
            <v>260.87</v>
          </cell>
          <cell r="M18768">
            <v>1098.83</v>
          </cell>
        </row>
        <row r="18769">
          <cell r="A18769">
            <v>5148374300</v>
          </cell>
          <cell r="C18769" t="str">
            <v>CVTT-12/12-0,75/0,12KW-650(400V 50HZ)                 VE</v>
          </cell>
          <cell r="D18769">
            <v>1</v>
          </cell>
          <cell r="E18769">
            <v>153</v>
          </cell>
          <cell r="F18769">
            <v>158</v>
          </cell>
          <cell r="G18769">
            <v>2255</v>
          </cell>
          <cell r="I18769" t="str">
            <v>1</v>
          </cell>
          <cell r="K18769">
            <v>7</v>
          </cell>
          <cell r="L18769"/>
          <cell r="M18769">
            <v>0</v>
          </cell>
        </row>
        <row r="18770">
          <cell r="A18770">
            <v>5148374400</v>
          </cell>
          <cell r="C18770" t="str">
            <v>CVTT-22/22-9/2,2KW-750(400V 50HZ)                 VE</v>
          </cell>
          <cell r="D18770">
            <v>1</v>
          </cell>
          <cell r="E18770">
            <v>153</v>
          </cell>
          <cell r="F18770">
            <v>162</v>
          </cell>
          <cell r="G18770">
            <v>2295</v>
          </cell>
          <cell r="I18770" t="str">
            <v>1</v>
          </cell>
          <cell r="K18770">
            <v>7</v>
          </cell>
          <cell r="L18770"/>
          <cell r="M18770">
            <v>0</v>
          </cell>
        </row>
        <row r="18771">
          <cell r="A18771">
            <v>5148374900</v>
          </cell>
          <cell r="C18771" t="str">
            <v>CVST-12/6-1,1KW-1400-V-CWF400 (230/400V 50HZ)        VE</v>
          </cell>
          <cell r="D18771">
            <v>1</v>
          </cell>
          <cell r="E18771">
            <v>159</v>
          </cell>
          <cell r="F18771">
            <v>393</v>
          </cell>
          <cell r="G18771">
            <v>3599</v>
          </cell>
          <cell r="I18771" t="str">
            <v>1</v>
          </cell>
          <cell r="K18771">
            <v>7</v>
          </cell>
          <cell r="L18771">
            <v>270.11</v>
          </cell>
          <cell r="M18771">
            <v>1152.32</v>
          </cell>
        </row>
        <row r="18772">
          <cell r="A18772">
            <v>5148375100</v>
          </cell>
          <cell r="C18772" t="str">
            <v>CVTT-22/22-7,5KW-600-TI(400V 50HZ)                 VE</v>
          </cell>
          <cell r="D18772">
            <v>1</v>
          </cell>
          <cell r="E18772">
            <v>153</v>
          </cell>
          <cell r="F18772">
            <v>162</v>
          </cell>
          <cell r="G18772">
            <v>2294</v>
          </cell>
          <cell r="I18772" t="str">
            <v>1</v>
          </cell>
          <cell r="K18772">
            <v>7</v>
          </cell>
          <cell r="L18772">
            <v>860.66</v>
          </cell>
          <cell r="M18772">
            <v>3885.18</v>
          </cell>
        </row>
        <row r="18773">
          <cell r="A18773">
            <v>5148375200</v>
          </cell>
          <cell r="C18773" t="str">
            <v>CVST-18/8-5,5KW-1000-CWF400 (400V 50HZ)            VE</v>
          </cell>
          <cell r="D18773">
            <v>1</v>
          </cell>
          <cell r="E18773">
            <v>159</v>
          </cell>
          <cell r="F18773">
            <v>395</v>
          </cell>
          <cell r="G18773">
            <v>3612</v>
          </cell>
          <cell r="I18773" t="str">
            <v>1</v>
          </cell>
          <cell r="K18773">
            <v>7</v>
          </cell>
          <cell r="L18773">
            <v>436.44</v>
          </cell>
          <cell r="M18773">
            <v>1977.12</v>
          </cell>
        </row>
        <row r="18774">
          <cell r="A18774">
            <v>5148375500</v>
          </cell>
          <cell r="C18774" t="str">
            <v>CVTT-15/15-1,1KW-700 EXD(230/400V 50HZ) IIBHT4      VE</v>
          </cell>
          <cell r="D18774">
            <v>1</v>
          </cell>
          <cell r="E18774">
            <v>153</v>
          </cell>
          <cell r="F18774">
            <v>159</v>
          </cell>
          <cell r="G18774">
            <v>2264</v>
          </cell>
          <cell r="I18774" t="str">
            <v>1</v>
          </cell>
          <cell r="K18774">
            <v>7</v>
          </cell>
          <cell r="L18774">
            <v>454.78</v>
          </cell>
          <cell r="M18774">
            <v>2549.7199999999998</v>
          </cell>
        </row>
        <row r="18775">
          <cell r="A18775">
            <v>5148375600</v>
          </cell>
          <cell r="C18775" t="str">
            <v>CVST-20/10-7,5KW-850-CWF400 (400V 50HZ)            VE</v>
          </cell>
          <cell r="D18775">
            <v>1</v>
          </cell>
          <cell r="E18775">
            <v>159</v>
          </cell>
          <cell r="F18775">
            <v>396</v>
          </cell>
          <cell r="G18775">
            <v>3617</v>
          </cell>
          <cell r="I18775" t="str">
            <v>1</v>
          </cell>
          <cell r="K18775">
            <v>7</v>
          </cell>
          <cell r="L18775">
            <v>746.8</v>
          </cell>
          <cell r="M18775">
            <v>3355.34</v>
          </cell>
        </row>
        <row r="18776">
          <cell r="A18776">
            <v>5148375700</v>
          </cell>
          <cell r="C18776" t="str">
            <v>CVTT-7/7-0,37KW-1150(380V 60HZ)                 VE</v>
          </cell>
          <cell r="D18776">
            <v>1</v>
          </cell>
          <cell r="E18776">
            <v>153</v>
          </cell>
          <cell r="F18776">
            <v>155</v>
          </cell>
          <cell r="G18776">
            <v>2236</v>
          </cell>
          <cell r="I18776" t="str">
            <v>1</v>
          </cell>
          <cell r="K18776">
            <v>7</v>
          </cell>
          <cell r="L18776">
            <v>223.21</v>
          </cell>
          <cell r="M18776">
            <v>930.08</v>
          </cell>
        </row>
        <row r="18777">
          <cell r="A18777">
            <v>5148375800</v>
          </cell>
          <cell r="C18777" t="str">
            <v>CVTT-10/10-1,5KW-1150(380V 60HZ)                 VE</v>
          </cell>
          <cell r="D18777">
            <v>1</v>
          </cell>
          <cell r="E18777">
            <v>153</v>
          </cell>
          <cell r="F18777">
            <v>157</v>
          </cell>
          <cell r="G18777">
            <v>2251</v>
          </cell>
          <cell r="I18777" t="str">
            <v>1</v>
          </cell>
          <cell r="K18777">
            <v>7</v>
          </cell>
          <cell r="L18777">
            <v>296.23</v>
          </cell>
          <cell r="M18777">
            <v>1328.23</v>
          </cell>
        </row>
        <row r="18778">
          <cell r="A18778">
            <v>5148376000</v>
          </cell>
          <cell r="C18778" t="str">
            <v>CVTB-10/10-0,55KW-1000(230V 50HZ)                VE</v>
          </cell>
          <cell r="D18778">
            <v>1</v>
          </cell>
          <cell r="E18778">
            <v>153</v>
          </cell>
          <cell r="F18778">
            <v>157</v>
          </cell>
          <cell r="G18778">
            <v>2248</v>
          </cell>
          <cell r="I18778" t="str">
            <v>1</v>
          </cell>
          <cell r="K18778">
            <v>7</v>
          </cell>
          <cell r="L18778">
            <v>232.45</v>
          </cell>
          <cell r="M18778">
            <v>1055.23</v>
          </cell>
        </row>
        <row r="18779">
          <cell r="A18779">
            <v>5148376200</v>
          </cell>
          <cell r="C18779" t="str">
            <v>CVTT-20/20-4,0KW-650(380V 60HZ)                 VE</v>
          </cell>
          <cell r="D18779">
            <v>1</v>
          </cell>
          <cell r="E18779">
            <v>153</v>
          </cell>
          <cell r="F18779">
            <v>161</v>
          </cell>
          <cell r="G18779">
            <v>2283</v>
          </cell>
          <cell r="I18779" t="str">
            <v>1</v>
          </cell>
          <cell r="K18779">
            <v>7</v>
          </cell>
          <cell r="L18779">
            <v>851.74</v>
          </cell>
          <cell r="M18779">
            <v>3730.05</v>
          </cell>
        </row>
        <row r="18780">
          <cell r="A18780">
            <v>5148376300</v>
          </cell>
          <cell r="C18780" t="str">
            <v>CVST-9/4-2,2KW-2500-CWF400 (230/400V 50HZ)        VE</v>
          </cell>
          <cell r="D18780">
            <v>1</v>
          </cell>
          <cell r="E18780">
            <v>159</v>
          </cell>
          <cell r="F18780">
            <v>391</v>
          </cell>
          <cell r="G18780">
            <v>4809</v>
          </cell>
          <cell r="I18780" t="str">
            <v>1</v>
          </cell>
          <cell r="K18780">
            <v>7</v>
          </cell>
          <cell r="L18780">
            <v>270.54000000000002</v>
          </cell>
          <cell r="M18780">
            <v>1163.73</v>
          </cell>
        </row>
        <row r="18781">
          <cell r="A18781">
            <v>5148376400</v>
          </cell>
          <cell r="C18781" t="str">
            <v>KIT-BOX 10/6 SA V</v>
          </cell>
          <cell r="D18781">
            <v>1</v>
          </cell>
          <cell r="E18781">
            <v>190</v>
          </cell>
          <cell r="F18781">
            <v>244</v>
          </cell>
          <cell r="G18781">
            <v>2916</v>
          </cell>
          <cell r="I18781" t="str">
            <v>1</v>
          </cell>
          <cell r="K18781">
            <v>7</v>
          </cell>
          <cell r="L18781"/>
          <cell r="M18781">
            <v>0</v>
          </cell>
        </row>
        <row r="18782">
          <cell r="A18782">
            <v>5148376500</v>
          </cell>
          <cell r="C18782" t="str">
            <v>CVTT-7/7-0,55KW-1600 RR(230/400V 50HZ)             VE</v>
          </cell>
          <cell r="D18782">
            <v>1</v>
          </cell>
          <cell r="E18782">
            <v>153</v>
          </cell>
          <cell r="F18782">
            <v>155</v>
          </cell>
          <cell r="G18782">
            <v>2237</v>
          </cell>
          <cell r="I18782" t="str">
            <v>1</v>
          </cell>
          <cell r="K18782">
            <v>7</v>
          </cell>
          <cell r="L18782">
            <v>175.07</v>
          </cell>
          <cell r="M18782">
            <v>848.4</v>
          </cell>
        </row>
        <row r="18783">
          <cell r="A18783">
            <v>5148376600</v>
          </cell>
          <cell r="C18783" t="str">
            <v>CVST-9/4-0,55KW-2300-CWF400 (230/400V 50HZ)        VE</v>
          </cell>
          <cell r="D18783">
            <v>1</v>
          </cell>
          <cell r="E18783">
            <v>159</v>
          </cell>
          <cell r="F18783">
            <v>391</v>
          </cell>
          <cell r="G18783">
            <v>3590</v>
          </cell>
          <cell r="I18783" t="str">
            <v>1</v>
          </cell>
          <cell r="K18783">
            <v>7</v>
          </cell>
          <cell r="L18783">
            <v>228.48</v>
          </cell>
          <cell r="M18783">
            <v>963.24</v>
          </cell>
        </row>
        <row r="18784">
          <cell r="A18784">
            <v>5148376700</v>
          </cell>
          <cell r="C18784" t="str">
            <v>CVST-15/8-3,0KW-1350-CW(230/400V 50HZ)             VE</v>
          </cell>
          <cell r="D18784">
            <v>1</v>
          </cell>
          <cell r="E18784">
            <v>159</v>
          </cell>
          <cell r="F18784">
            <v>394</v>
          </cell>
          <cell r="G18784">
            <v>3606</v>
          </cell>
          <cell r="I18784" t="str">
            <v>1</v>
          </cell>
          <cell r="K18784">
            <v>7</v>
          </cell>
          <cell r="L18784">
            <v>330.6</v>
          </cell>
          <cell r="M18784">
            <v>1494.8</v>
          </cell>
        </row>
        <row r="18785">
          <cell r="A18785">
            <v>5148376900</v>
          </cell>
          <cell r="C18785" t="str">
            <v>CVTB-7/7-0,25KW-950(230V 60HZ)                 VE</v>
          </cell>
          <cell r="D18785">
            <v>1</v>
          </cell>
          <cell r="E18785">
            <v>153</v>
          </cell>
          <cell r="F18785">
            <v>155</v>
          </cell>
          <cell r="G18785">
            <v>2235</v>
          </cell>
          <cell r="I18785" t="str">
            <v>1</v>
          </cell>
          <cell r="K18785">
            <v>7</v>
          </cell>
          <cell r="L18785"/>
          <cell r="M18785">
            <v>0</v>
          </cell>
        </row>
        <row r="18786">
          <cell r="A18786">
            <v>5148377000</v>
          </cell>
          <cell r="C18786" t="str">
            <v>CVTB-7/7-0,25KW-1150(230V 60HZ)                 VE</v>
          </cell>
          <cell r="D18786">
            <v>1</v>
          </cell>
          <cell r="E18786">
            <v>153</v>
          </cell>
          <cell r="F18786">
            <v>155</v>
          </cell>
          <cell r="G18786">
            <v>2235</v>
          </cell>
          <cell r="I18786" t="str">
            <v>1</v>
          </cell>
          <cell r="K18786">
            <v>7</v>
          </cell>
          <cell r="L18786"/>
          <cell r="M18786">
            <v>0</v>
          </cell>
        </row>
        <row r="18787">
          <cell r="A18787">
            <v>5148377100</v>
          </cell>
          <cell r="C18787" t="str">
            <v>CVTB-7/7-0,25KW-1050(230V 60HZ)                 VE</v>
          </cell>
          <cell r="D18787">
            <v>1</v>
          </cell>
          <cell r="E18787">
            <v>153</v>
          </cell>
          <cell r="F18787">
            <v>155</v>
          </cell>
          <cell r="G18787">
            <v>2235</v>
          </cell>
          <cell r="I18787" t="str">
            <v>1</v>
          </cell>
          <cell r="K18787">
            <v>7</v>
          </cell>
          <cell r="L18787"/>
          <cell r="M18787">
            <v>0</v>
          </cell>
        </row>
        <row r="18788">
          <cell r="A18788">
            <v>5148377200</v>
          </cell>
          <cell r="C18788" t="str">
            <v>CVTB-7/7-0,25KW-1100(230V 60HZ)                 VE</v>
          </cell>
          <cell r="D18788">
            <v>1</v>
          </cell>
          <cell r="E18788">
            <v>153</v>
          </cell>
          <cell r="F18788">
            <v>155</v>
          </cell>
          <cell r="G18788">
            <v>2235</v>
          </cell>
          <cell r="I18788" t="str">
            <v>1</v>
          </cell>
          <cell r="K18788">
            <v>7</v>
          </cell>
          <cell r="L18788"/>
          <cell r="M18788">
            <v>0</v>
          </cell>
        </row>
        <row r="18789">
          <cell r="A18789">
            <v>5148377300</v>
          </cell>
          <cell r="C18789" t="str">
            <v>CVTB-7/7-0,25KW-1200(230V 60HZ)                 VE</v>
          </cell>
          <cell r="D18789">
            <v>1</v>
          </cell>
          <cell r="E18789">
            <v>153</v>
          </cell>
          <cell r="F18789">
            <v>155</v>
          </cell>
          <cell r="G18789">
            <v>2235</v>
          </cell>
          <cell r="I18789" t="str">
            <v>1</v>
          </cell>
          <cell r="K18789">
            <v>7</v>
          </cell>
          <cell r="L18789"/>
          <cell r="M18789">
            <v>0</v>
          </cell>
        </row>
        <row r="18790">
          <cell r="A18790">
            <v>5148377400</v>
          </cell>
          <cell r="C18790" t="str">
            <v>CVTB-7/7-0,25KW-1000(230V 60HZ)                 VE</v>
          </cell>
          <cell r="D18790">
            <v>1</v>
          </cell>
          <cell r="E18790">
            <v>153</v>
          </cell>
          <cell r="F18790">
            <v>155</v>
          </cell>
          <cell r="G18790">
            <v>2235</v>
          </cell>
          <cell r="I18790" t="str">
            <v>1</v>
          </cell>
          <cell r="K18790">
            <v>7</v>
          </cell>
          <cell r="L18790"/>
          <cell r="M18790">
            <v>0</v>
          </cell>
        </row>
        <row r="18791">
          <cell r="A18791">
            <v>5148377500</v>
          </cell>
          <cell r="C18791" t="str">
            <v>CVTT-10/10-1,5KW-850(380V 60HZ)                 VE</v>
          </cell>
          <cell r="D18791">
            <v>1</v>
          </cell>
          <cell r="E18791">
            <v>153</v>
          </cell>
          <cell r="F18791">
            <v>157</v>
          </cell>
          <cell r="G18791">
            <v>2251</v>
          </cell>
          <cell r="I18791" t="str">
            <v>1</v>
          </cell>
          <cell r="K18791">
            <v>7</v>
          </cell>
          <cell r="L18791"/>
          <cell r="M18791">
            <v>0</v>
          </cell>
        </row>
        <row r="18792">
          <cell r="A18792">
            <v>5148377600</v>
          </cell>
          <cell r="C18792" t="str">
            <v>CVTT-18/18-3,0KW-850 EEX(230/400V 50HZ)IIT3         VE</v>
          </cell>
          <cell r="D18792">
            <v>1</v>
          </cell>
          <cell r="E18792">
            <v>153</v>
          </cell>
          <cell r="F18792">
            <v>160</v>
          </cell>
          <cell r="G18792">
            <v>2274</v>
          </cell>
          <cell r="I18792" t="str">
            <v>1</v>
          </cell>
          <cell r="K18792">
            <v>7</v>
          </cell>
          <cell r="L18792">
            <v>634.35</v>
          </cell>
          <cell r="M18792">
            <v>2870.45</v>
          </cell>
        </row>
        <row r="18793">
          <cell r="A18793">
            <v>5148377700</v>
          </cell>
          <cell r="C18793" t="str">
            <v>CVTT-12/12-0,75/0,12KW-900 TI(400V 50HZ)                 VE</v>
          </cell>
          <cell r="D18793">
            <v>1</v>
          </cell>
          <cell r="E18793">
            <v>153</v>
          </cell>
          <cell r="F18793">
            <v>158</v>
          </cell>
          <cell r="G18793">
            <v>2256</v>
          </cell>
          <cell r="I18793" t="str">
            <v>1</v>
          </cell>
          <cell r="K18793">
            <v>7</v>
          </cell>
          <cell r="L18793"/>
          <cell r="M18793">
            <v>0</v>
          </cell>
        </row>
        <row r="18794">
          <cell r="A18794">
            <v>5148377800</v>
          </cell>
          <cell r="C18794" t="str">
            <v>CVTT-12/12-0,55/0,09KW-850 TI(400V 50HZ)                 VE</v>
          </cell>
          <cell r="D18794">
            <v>1</v>
          </cell>
          <cell r="E18794">
            <v>153</v>
          </cell>
          <cell r="F18794">
            <v>158</v>
          </cell>
          <cell r="G18794">
            <v>2255</v>
          </cell>
          <cell r="I18794" t="str">
            <v>1</v>
          </cell>
          <cell r="K18794">
            <v>7</v>
          </cell>
          <cell r="L18794">
            <v>290.62</v>
          </cell>
          <cell r="M18794">
            <v>1267.24</v>
          </cell>
        </row>
        <row r="18795">
          <cell r="A18795">
            <v>5148377900</v>
          </cell>
          <cell r="C18795" t="str">
            <v>CVTT-30/28-11KW-450-V(400V 50HZ)                 VE</v>
          </cell>
          <cell r="D18795">
            <v>1</v>
          </cell>
          <cell r="E18795">
            <v>153</v>
          </cell>
          <cell r="F18795">
            <v>164</v>
          </cell>
          <cell r="G18795">
            <v>2309</v>
          </cell>
          <cell r="I18795" t="str">
            <v>1</v>
          </cell>
          <cell r="K18795">
            <v>7</v>
          </cell>
          <cell r="L18795">
            <v>1318.53</v>
          </cell>
          <cell r="M18795">
            <v>5546.59</v>
          </cell>
        </row>
        <row r="18796">
          <cell r="A18796">
            <v>5148378000</v>
          </cell>
          <cell r="C18796" t="str">
            <v>CVST-30/14-7,5KW-450-CWF400 (400V 50HZ)            VE</v>
          </cell>
          <cell r="D18796">
            <v>1</v>
          </cell>
          <cell r="E18796">
            <v>159</v>
          </cell>
          <cell r="F18796">
            <v>399</v>
          </cell>
          <cell r="G18796">
            <v>3631</v>
          </cell>
          <cell r="I18796" t="str">
            <v>1</v>
          </cell>
          <cell r="K18796">
            <v>7</v>
          </cell>
          <cell r="L18796">
            <v>1004.82</v>
          </cell>
          <cell r="M18796">
            <v>4454.1400000000003</v>
          </cell>
        </row>
        <row r="18797">
          <cell r="A18797">
            <v>5148378100</v>
          </cell>
          <cell r="C18797" t="str">
            <v>CVTT-18/18-1,5KW-500(230/400V 60HZ)             VE</v>
          </cell>
          <cell r="D18797">
            <v>1</v>
          </cell>
          <cell r="E18797">
            <v>153</v>
          </cell>
          <cell r="F18797">
            <v>160</v>
          </cell>
          <cell r="G18797">
            <v>2272</v>
          </cell>
          <cell r="I18797" t="str">
            <v>1</v>
          </cell>
          <cell r="K18797">
            <v>7</v>
          </cell>
          <cell r="L18797">
            <v>427.04</v>
          </cell>
          <cell r="M18797">
            <v>1878.64</v>
          </cell>
        </row>
        <row r="18798">
          <cell r="A18798">
            <v>5148378200</v>
          </cell>
          <cell r="C18798" t="str">
            <v>CVTT-22/22-4,0KW-450(400V  60HZ)                VE</v>
          </cell>
          <cell r="D18798">
            <v>1</v>
          </cell>
          <cell r="E18798">
            <v>153</v>
          </cell>
          <cell r="F18798">
            <v>162</v>
          </cell>
          <cell r="G18798">
            <v>2292</v>
          </cell>
          <cell r="I18798" t="str">
            <v>1</v>
          </cell>
          <cell r="K18798">
            <v>7</v>
          </cell>
          <cell r="L18798">
            <v>908.09</v>
          </cell>
          <cell r="M18798">
            <v>3957.09</v>
          </cell>
        </row>
        <row r="18799">
          <cell r="A18799">
            <v>5148378400</v>
          </cell>
          <cell r="C18799" t="str">
            <v>CVST-18/8-3,0KW-1050-CWF400 (230/400V 50HZ)        VE</v>
          </cell>
          <cell r="D18799">
            <v>1</v>
          </cell>
          <cell r="E18799">
            <v>159</v>
          </cell>
          <cell r="F18799">
            <v>395</v>
          </cell>
          <cell r="G18799">
            <v>3610</v>
          </cell>
          <cell r="I18799" t="str">
            <v>1</v>
          </cell>
          <cell r="K18799">
            <v>7</v>
          </cell>
          <cell r="L18799">
            <v>374.83</v>
          </cell>
          <cell r="M18799">
            <v>1681.09</v>
          </cell>
        </row>
        <row r="18800">
          <cell r="A18800">
            <v>5148378800</v>
          </cell>
          <cell r="C18800" t="str">
            <v>CVST-20/10-3,0KW-1000-CWF400 (230/400V 50HZ)        VE</v>
          </cell>
          <cell r="D18800">
            <v>1</v>
          </cell>
          <cell r="E18800">
            <v>159</v>
          </cell>
          <cell r="F18800">
            <v>396</v>
          </cell>
          <cell r="G18800">
            <v>3614</v>
          </cell>
          <cell r="I18800" t="str">
            <v>1</v>
          </cell>
          <cell r="K18800">
            <v>7</v>
          </cell>
          <cell r="L18800">
            <v>643.61</v>
          </cell>
          <cell r="M18800">
            <v>2844.26</v>
          </cell>
        </row>
        <row r="18801">
          <cell r="A18801">
            <v>5148379400</v>
          </cell>
          <cell r="C18801" t="str">
            <v>CVTT-7/7-0,55KW-1400 EEX(230/400V 50HZ) IIT3        VE</v>
          </cell>
          <cell r="D18801">
            <v>1</v>
          </cell>
          <cell r="E18801">
            <v>153</v>
          </cell>
          <cell r="F18801">
            <v>155</v>
          </cell>
          <cell r="G18801">
            <v>2237</v>
          </cell>
          <cell r="I18801" t="str">
            <v>1</v>
          </cell>
          <cell r="K18801">
            <v>7</v>
          </cell>
          <cell r="L18801">
            <v>263.61</v>
          </cell>
          <cell r="M18801">
            <v>1165.99</v>
          </cell>
        </row>
        <row r="18802">
          <cell r="A18802">
            <v>5148379500</v>
          </cell>
          <cell r="C18802" t="str">
            <v>CVST-9/4-0,37KW-2200-CWF400 (230/400V 50HZ)        VE</v>
          </cell>
          <cell r="D18802">
            <v>1</v>
          </cell>
          <cell r="E18802">
            <v>159</v>
          </cell>
          <cell r="F18802">
            <v>391</v>
          </cell>
          <cell r="G18802">
            <v>3589</v>
          </cell>
          <cell r="I18802" t="str">
            <v>1</v>
          </cell>
          <cell r="K18802">
            <v>7</v>
          </cell>
          <cell r="L18802">
            <v>225.95</v>
          </cell>
          <cell r="M18802">
            <v>960.46</v>
          </cell>
        </row>
        <row r="18803">
          <cell r="A18803">
            <v>5148379600</v>
          </cell>
          <cell r="C18803" t="str">
            <v>CVST-15/8-1,1KW-900-V-CWF400 (230/400V 50HZ)        VE</v>
          </cell>
          <cell r="D18803">
            <v>1</v>
          </cell>
          <cell r="E18803">
            <v>159</v>
          </cell>
          <cell r="F18803">
            <v>394</v>
          </cell>
          <cell r="G18803">
            <v>3603</v>
          </cell>
          <cell r="I18803" t="str">
            <v>1</v>
          </cell>
          <cell r="K18803">
            <v>7</v>
          </cell>
          <cell r="L18803">
            <v>302.87</v>
          </cell>
          <cell r="M18803">
            <v>1264.6500000000001</v>
          </cell>
        </row>
        <row r="18804">
          <cell r="A18804">
            <v>5148379700</v>
          </cell>
          <cell r="C18804" t="str">
            <v>CVTT-9/9-1,1KW-1350-V-TI(230/400V 50HZ)             VE</v>
          </cell>
          <cell r="D18804">
            <v>1</v>
          </cell>
          <cell r="E18804">
            <v>153</v>
          </cell>
          <cell r="F18804">
            <v>156</v>
          </cell>
          <cell r="G18804">
            <v>2245</v>
          </cell>
          <cell r="I18804" t="str">
            <v>1</v>
          </cell>
          <cell r="K18804">
            <v>7</v>
          </cell>
          <cell r="L18804">
            <v>200.07</v>
          </cell>
          <cell r="M18804">
            <v>933.88</v>
          </cell>
        </row>
        <row r="18805">
          <cell r="A18805">
            <v>5148379800</v>
          </cell>
          <cell r="C18805" t="str">
            <v>CVST-30/14-7,5KW-500-V-CCWF400 (400V 50HZ)            VE</v>
          </cell>
          <cell r="D18805">
            <v>1</v>
          </cell>
          <cell r="E18805">
            <v>159</v>
          </cell>
          <cell r="F18805">
            <v>399</v>
          </cell>
          <cell r="G18805">
            <v>3631</v>
          </cell>
          <cell r="I18805" t="str">
            <v>1</v>
          </cell>
          <cell r="K18805">
            <v>7</v>
          </cell>
          <cell r="L18805">
            <v>1006.68</v>
          </cell>
          <cell r="M18805">
            <v>4454.1400000000003</v>
          </cell>
        </row>
        <row r="18806">
          <cell r="A18806">
            <v>5148379900</v>
          </cell>
          <cell r="C18806" t="str">
            <v>CVST-20/10-2,2KW-850-CWF400 (230/400V 50HZ)        VE</v>
          </cell>
          <cell r="D18806">
            <v>1</v>
          </cell>
          <cell r="E18806">
            <v>159</v>
          </cell>
          <cell r="F18806">
            <v>396</v>
          </cell>
          <cell r="G18806">
            <v>3613</v>
          </cell>
          <cell r="I18806" t="str">
            <v>1</v>
          </cell>
          <cell r="K18806">
            <v>7</v>
          </cell>
          <cell r="L18806">
            <v>630.77</v>
          </cell>
          <cell r="M18806">
            <v>2762.1</v>
          </cell>
        </row>
        <row r="18807">
          <cell r="A18807">
            <v>5148380100</v>
          </cell>
          <cell r="C18807" t="str">
            <v>CVTT-15/15-0,75KW-600 EEX(230/400V 50HZ) IIT3        VE</v>
          </cell>
          <cell r="D18807">
            <v>1</v>
          </cell>
          <cell r="E18807">
            <v>153</v>
          </cell>
          <cell r="F18807">
            <v>159</v>
          </cell>
          <cell r="G18807">
            <v>2263</v>
          </cell>
          <cell r="I18807" t="str">
            <v>1</v>
          </cell>
          <cell r="K18807">
            <v>7</v>
          </cell>
          <cell r="L18807">
            <v>382.8</v>
          </cell>
          <cell r="M18807">
            <v>1732.23</v>
          </cell>
        </row>
        <row r="18808">
          <cell r="A18808">
            <v>5148380200</v>
          </cell>
          <cell r="C18808" t="str">
            <v>CVTT-9/9-0,75KW-1400 EEX(230/400V 50HZ) IIT3        VE</v>
          </cell>
          <cell r="D18808">
            <v>1</v>
          </cell>
          <cell r="E18808">
            <v>153</v>
          </cell>
          <cell r="F18808">
            <v>156</v>
          </cell>
          <cell r="G18808">
            <v>2244</v>
          </cell>
          <cell r="I18808" t="str">
            <v>1</v>
          </cell>
          <cell r="K18808">
            <v>7</v>
          </cell>
          <cell r="L18808">
            <v>275.24</v>
          </cell>
          <cell r="M18808">
            <v>1330.36</v>
          </cell>
        </row>
        <row r="18809">
          <cell r="A18809">
            <v>5148380600</v>
          </cell>
          <cell r="C18809" t="str">
            <v>CVTT-18/18-5,5KW-550(400V 50HZ)                 VE</v>
          </cell>
          <cell r="D18809">
            <v>1</v>
          </cell>
          <cell r="E18809">
            <v>153</v>
          </cell>
          <cell r="F18809">
            <v>160</v>
          </cell>
          <cell r="G18809">
            <v>2276</v>
          </cell>
          <cell r="I18809" t="str">
            <v>1</v>
          </cell>
          <cell r="K18809">
            <v>7</v>
          </cell>
          <cell r="L18809">
            <v>446.1</v>
          </cell>
          <cell r="M18809">
            <v>2292.9899999999998</v>
          </cell>
        </row>
        <row r="18810">
          <cell r="A18810">
            <v>5148380700</v>
          </cell>
          <cell r="C18810" t="str">
            <v>CVST-22/11-4,0KW-700-CCWF400 (400V 50HZ)            VE</v>
          </cell>
          <cell r="D18810">
            <v>1</v>
          </cell>
          <cell r="E18810">
            <v>159</v>
          </cell>
          <cell r="F18810">
            <v>397</v>
          </cell>
          <cell r="G18810">
            <v>3620</v>
          </cell>
          <cell r="I18810" t="str">
            <v>1</v>
          </cell>
          <cell r="K18810">
            <v>7</v>
          </cell>
          <cell r="L18810">
            <v>726.63</v>
          </cell>
          <cell r="M18810">
            <v>3143.02</v>
          </cell>
        </row>
        <row r="18811">
          <cell r="A18811">
            <v>5148381300</v>
          </cell>
          <cell r="C18811" t="str">
            <v>CVTT-18/18-3/0,55KW-800 TI(400V 50HZ)                 VE</v>
          </cell>
          <cell r="D18811">
            <v>1</v>
          </cell>
          <cell r="E18811">
            <v>153</v>
          </cell>
          <cell r="F18811">
            <v>160</v>
          </cell>
          <cell r="G18811">
            <v>2274</v>
          </cell>
          <cell r="I18811" t="str">
            <v>1</v>
          </cell>
          <cell r="K18811">
            <v>7</v>
          </cell>
          <cell r="L18811">
            <v>497.29</v>
          </cell>
          <cell r="M18811">
            <v>2234.4</v>
          </cell>
        </row>
        <row r="18812">
          <cell r="A18812">
            <v>5148381400</v>
          </cell>
          <cell r="C18812" t="str">
            <v>CVTT-7/7-0,55KW-1650(230/400V 50HZ)             VE</v>
          </cell>
          <cell r="D18812">
            <v>1</v>
          </cell>
          <cell r="E18812">
            <v>153</v>
          </cell>
          <cell r="F18812">
            <v>155</v>
          </cell>
          <cell r="G18812">
            <v>2237</v>
          </cell>
          <cell r="I18812" t="str">
            <v>1</v>
          </cell>
          <cell r="K18812">
            <v>7</v>
          </cell>
          <cell r="L18812">
            <v>166.03</v>
          </cell>
          <cell r="M18812">
            <v>771.26</v>
          </cell>
        </row>
        <row r="18813">
          <cell r="A18813">
            <v>5148381500</v>
          </cell>
          <cell r="C18813" t="str">
            <v>CVST-12/6-2,2KW-1850-V-CWF400 (230/400V 50HZ)        VE</v>
          </cell>
          <cell r="D18813">
            <v>1</v>
          </cell>
          <cell r="E18813">
            <v>159</v>
          </cell>
          <cell r="F18813">
            <v>393</v>
          </cell>
          <cell r="G18813">
            <v>3601</v>
          </cell>
          <cell r="I18813" t="str">
            <v>1</v>
          </cell>
          <cell r="K18813">
            <v>7</v>
          </cell>
          <cell r="L18813">
            <v>296.61</v>
          </cell>
          <cell r="M18813">
            <v>1297.52</v>
          </cell>
        </row>
        <row r="18814">
          <cell r="A18814">
            <v>5148381600</v>
          </cell>
          <cell r="C18814" t="str">
            <v>CVST-12/6-1,5KW-1650-CWF400 (230/400V 50HZ)        VE</v>
          </cell>
          <cell r="D18814">
            <v>1</v>
          </cell>
          <cell r="E18814">
            <v>159</v>
          </cell>
          <cell r="F18814">
            <v>393</v>
          </cell>
          <cell r="G18814">
            <v>3600</v>
          </cell>
          <cell r="I18814" t="str">
            <v>1</v>
          </cell>
          <cell r="K18814">
            <v>7</v>
          </cell>
          <cell r="L18814">
            <v>276.82</v>
          </cell>
          <cell r="M18814">
            <v>1219.4100000000001</v>
          </cell>
        </row>
        <row r="18815">
          <cell r="A18815">
            <v>5148381700</v>
          </cell>
          <cell r="C18815" t="str">
            <v>CVTT-18/18-3/0,55KW-700 TI(400V 50HZ)                 VE</v>
          </cell>
          <cell r="D18815">
            <v>1</v>
          </cell>
          <cell r="E18815">
            <v>153</v>
          </cell>
          <cell r="F18815">
            <v>160</v>
          </cell>
          <cell r="G18815">
            <v>2273</v>
          </cell>
          <cell r="I18815" t="str">
            <v>1</v>
          </cell>
          <cell r="K18815">
            <v>7</v>
          </cell>
          <cell r="L18815">
            <v>497.67</v>
          </cell>
          <cell r="M18815">
            <v>2234.4</v>
          </cell>
        </row>
        <row r="18816">
          <cell r="A18816">
            <v>5148381800</v>
          </cell>
          <cell r="C18816" t="str">
            <v>CVTT-9/9-0,75KW-1100 EXD(230/400V 50HZ)IIBHT4       VE</v>
          </cell>
          <cell r="D18816">
            <v>1</v>
          </cell>
          <cell r="E18816">
            <v>153</v>
          </cell>
          <cell r="F18816">
            <v>156</v>
          </cell>
          <cell r="G18816">
            <v>2244</v>
          </cell>
          <cell r="I18816" t="str">
            <v>1</v>
          </cell>
          <cell r="K18816">
            <v>7</v>
          </cell>
          <cell r="L18816">
            <v>415.85</v>
          </cell>
          <cell r="M18816">
            <v>2158.62</v>
          </cell>
        </row>
        <row r="18817">
          <cell r="A18817">
            <v>5148382400</v>
          </cell>
          <cell r="C18817" t="str">
            <v>CVTB-9/9-0,25KW-850(230V 50HZ)                 VE</v>
          </cell>
          <cell r="D18817">
            <v>1</v>
          </cell>
          <cell r="E18817">
            <v>153</v>
          </cell>
          <cell r="F18817">
            <v>156</v>
          </cell>
          <cell r="G18817">
            <v>2240</v>
          </cell>
          <cell r="I18817" t="str">
            <v>1</v>
          </cell>
          <cell r="K18817">
            <v>7</v>
          </cell>
          <cell r="L18817">
            <v>185.58</v>
          </cell>
          <cell r="M18817">
            <v>919.44</v>
          </cell>
        </row>
        <row r="18818">
          <cell r="A18818">
            <v>5148382500</v>
          </cell>
          <cell r="C18818" t="str">
            <v>CVST-18/8-3,0KW-850-CWF400 (230/400V 50HZ)        VE</v>
          </cell>
          <cell r="D18818">
            <v>1</v>
          </cell>
          <cell r="E18818">
            <v>159</v>
          </cell>
          <cell r="F18818">
            <v>395</v>
          </cell>
          <cell r="G18818">
            <v>3610</v>
          </cell>
          <cell r="I18818" t="str">
            <v>1</v>
          </cell>
          <cell r="K18818">
            <v>7</v>
          </cell>
          <cell r="L18818">
            <v>376.77</v>
          </cell>
          <cell r="M18818">
            <v>1681.09</v>
          </cell>
        </row>
        <row r="18819">
          <cell r="A18819">
            <v>5148382600</v>
          </cell>
          <cell r="C18819" t="str">
            <v>CVTT-9/9-0,75KW-1200 EXD(230/400V 50HZ) IIBHT4      VE</v>
          </cell>
          <cell r="D18819">
            <v>1</v>
          </cell>
          <cell r="E18819">
            <v>153</v>
          </cell>
          <cell r="F18819">
            <v>156</v>
          </cell>
          <cell r="G18819">
            <v>2244</v>
          </cell>
          <cell r="I18819" t="str">
            <v>1</v>
          </cell>
          <cell r="K18819">
            <v>7</v>
          </cell>
          <cell r="L18819">
            <v>415.41</v>
          </cell>
          <cell r="M18819">
            <v>2158.62</v>
          </cell>
        </row>
        <row r="18820">
          <cell r="A18820">
            <v>5148382700</v>
          </cell>
          <cell r="C18820" t="str">
            <v>CVST-10/6-1,5KW-1600-CWF400 (230/400V 50HZ)        VE</v>
          </cell>
          <cell r="D18820">
            <v>1</v>
          </cell>
          <cell r="E18820">
            <v>159</v>
          </cell>
          <cell r="F18820">
            <v>392</v>
          </cell>
          <cell r="G18820">
            <v>3596</v>
          </cell>
          <cell r="I18820" t="str">
            <v>1</v>
          </cell>
          <cell r="K18820">
            <v>7</v>
          </cell>
          <cell r="L18820">
            <v>261.72000000000003</v>
          </cell>
          <cell r="M18820">
            <v>1130.3</v>
          </cell>
        </row>
        <row r="18821">
          <cell r="A18821">
            <v>5148382800</v>
          </cell>
          <cell r="C18821" t="str">
            <v>CVST-25/13-7,5KW-1000-CWF400 (400V 50HZ)            VE</v>
          </cell>
          <cell r="D18821">
            <v>1</v>
          </cell>
          <cell r="E18821">
            <v>159</v>
          </cell>
          <cell r="F18821">
            <v>398</v>
          </cell>
          <cell r="G18821">
            <v>3627</v>
          </cell>
          <cell r="I18821" t="str">
            <v>1</v>
          </cell>
          <cell r="K18821">
            <v>7</v>
          </cell>
          <cell r="L18821">
            <v>872.43</v>
          </cell>
          <cell r="M18821">
            <v>3836.26</v>
          </cell>
        </row>
        <row r="18822">
          <cell r="A18822">
            <v>5148382900</v>
          </cell>
          <cell r="C18822" t="str">
            <v>CVST-10/6-1,5KW-2000-CW(230/400V 50HZ)             VE</v>
          </cell>
          <cell r="D18822">
            <v>1</v>
          </cell>
          <cell r="E18822">
            <v>159</v>
          </cell>
          <cell r="F18822">
            <v>392</v>
          </cell>
          <cell r="G18822">
            <v>3596</v>
          </cell>
          <cell r="I18822" t="str">
            <v>1</v>
          </cell>
          <cell r="K18822">
            <v>7</v>
          </cell>
          <cell r="L18822">
            <v>263.98</v>
          </cell>
          <cell r="M18822">
            <v>1130.3</v>
          </cell>
        </row>
        <row r="18823">
          <cell r="A18823">
            <v>5148383000</v>
          </cell>
          <cell r="C18823" t="str">
            <v>CVST-10/6-1,1KW-1800-CW(230/400V 50HZ)             VE</v>
          </cell>
          <cell r="D18823">
            <v>1</v>
          </cell>
          <cell r="E18823">
            <v>159</v>
          </cell>
          <cell r="F18823">
            <v>392</v>
          </cell>
          <cell r="G18823">
            <v>3595</v>
          </cell>
          <cell r="I18823" t="str">
            <v>1</v>
          </cell>
          <cell r="K18823">
            <v>7</v>
          </cell>
          <cell r="L18823">
            <v>250.55</v>
          </cell>
          <cell r="M18823">
            <v>1063.23</v>
          </cell>
        </row>
        <row r="18824">
          <cell r="A18824">
            <v>5148383100</v>
          </cell>
          <cell r="C18824" t="str">
            <v>CVTT-15/15-1,5KW-650-TI(230/400V 50HZ)             VE</v>
          </cell>
          <cell r="D18824">
            <v>1</v>
          </cell>
          <cell r="E18824">
            <v>153</v>
          </cell>
          <cell r="F18824">
            <v>159</v>
          </cell>
          <cell r="G18824">
            <v>2265</v>
          </cell>
          <cell r="I18824" t="str">
            <v>1</v>
          </cell>
          <cell r="K18824">
            <v>7</v>
          </cell>
          <cell r="L18824">
            <v>274.08</v>
          </cell>
          <cell r="M18824">
            <v>1298.3399999999999</v>
          </cell>
        </row>
        <row r="18825">
          <cell r="A18825">
            <v>5148383200</v>
          </cell>
          <cell r="C18825" t="str">
            <v>CVST-12/6-0,55KW-1550-CWF400 (230/400V 50HZ)        VE</v>
          </cell>
          <cell r="D18825">
            <v>1</v>
          </cell>
          <cell r="E18825">
            <v>159</v>
          </cell>
          <cell r="F18825">
            <v>393</v>
          </cell>
          <cell r="G18825">
            <v>3597</v>
          </cell>
          <cell r="I18825" t="str">
            <v>1</v>
          </cell>
          <cell r="K18825">
            <v>7</v>
          </cell>
          <cell r="L18825">
            <v>251.08</v>
          </cell>
          <cell r="M18825">
            <v>1081.06</v>
          </cell>
        </row>
        <row r="18826">
          <cell r="A18826">
            <v>5148383300</v>
          </cell>
          <cell r="C18826" t="str">
            <v>CVST-9/4-1,1KW-2300-CWF400 (230/400V 50HZ)        VE</v>
          </cell>
          <cell r="D18826">
            <v>1</v>
          </cell>
          <cell r="E18826">
            <v>159</v>
          </cell>
          <cell r="F18826">
            <v>391</v>
          </cell>
          <cell r="G18826">
            <v>4806</v>
          </cell>
          <cell r="I18826" t="str">
            <v>1</v>
          </cell>
          <cell r="K18826">
            <v>7</v>
          </cell>
          <cell r="L18826">
            <v>244.62</v>
          </cell>
          <cell r="M18826">
            <v>1018.52</v>
          </cell>
        </row>
        <row r="18827">
          <cell r="A18827">
            <v>5148383400</v>
          </cell>
          <cell r="C18827" t="str">
            <v>CVTT-18/18-3,0/0,55KW-650(400V 50HZ)                 VE</v>
          </cell>
          <cell r="D18827">
            <v>1</v>
          </cell>
          <cell r="E18827">
            <v>153</v>
          </cell>
          <cell r="F18827">
            <v>160</v>
          </cell>
          <cell r="G18827">
            <v>2274</v>
          </cell>
          <cell r="I18827" t="str">
            <v>1</v>
          </cell>
          <cell r="K18827">
            <v>7</v>
          </cell>
          <cell r="L18827"/>
          <cell r="M18827">
            <v>0</v>
          </cell>
        </row>
        <row r="18828">
          <cell r="A18828">
            <v>5148383600</v>
          </cell>
          <cell r="C18828" t="str">
            <v>CVST-20/10-7,5KW-900-CCWF400 (400V 50HZ)            VE</v>
          </cell>
          <cell r="D18828">
            <v>1</v>
          </cell>
          <cell r="E18828">
            <v>159</v>
          </cell>
          <cell r="F18828">
            <v>396</v>
          </cell>
          <cell r="G18828">
            <v>3617</v>
          </cell>
          <cell r="I18828" t="str">
            <v>1</v>
          </cell>
          <cell r="K18828">
            <v>7</v>
          </cell>
          <cell r="L18828">
            <v>745.8</v>
          </cell>
          <cell r="M18828">
            <v>3355.34</v>
          </cell>
        </row>
        <row r="18829">
          <cell r="A18829">
            <v>5148383700</v>
          </cell>
          <cell r="C18829" t="str">
            <v>CVTT-7/7-0,75KW-1500-V(230/400V 50HZ)             VE</v>
          </cell>
          <cell r="D18829">
            <v>1</v>
          </cell>
          <cell r="E18829">
            <v>153</v>
          </cell>
          <cell r="F18829">
            <v>155</v>
          </cell>
          <cell r="G18829">
            <v>2238</v>
          </cell>
          <cell r="I18829" t="str">
            <v>1</v>
          </cell>
          <cell r="K18829">
            <v>7</v>
          </cell>
          <cell r="L18829">
            <v>176.45</v>
          </cell>
          <cell r="M18829">
            <v>788.73</v>
          </cell>
        </row>
        <row r="18830">
          <cell r="A18830">
            <v>5148383800</v>
          </cell>
          <cell r="C18830" t="str">
            <v>CVTT-7/7-0,18KW-900-V(230/400V 50HZ)             VE</v>
          </cell>
          <cell r="D18830">
            <v>1</v>
          </cell>
          <cell r="E18830">
            <v>153</v>
          </cell>
          <cell r="F18830">
            <v>155</v>
          </cell>
          <cell r="G18830">
            <v>2234</v>
          </cell>
          <cell r="I18830" t="str">
            <v>1</v>
          </cell>
          <cell r="K18830">
            <v>7</v>
          </cell>
          <cell r="L18830">
            <v>164.75</v>
          </cell>
          <cell r="M18830">
            <v>715.73</v>
          </cell>
        </row>
        <row r="18831">
          <cell r="A18831">
            <v>5148383900</v>
          </cell>
          <cell r="C18831" t="str">
            <v>CVTT-7/7-0,18KW-950-V(230/400V 50HZ)             VE</v>
          </cell>
          <cell r="D18831">
            <v>1</v>
          </cell>
          <cell r="E18831">
            <v>153</v>
          </cell>
          <cell r="F18831">
            <v>155</v>
          </cell>
          <cell r="G18831">
            <v>2234</v>
          </cell>
          <cell r="I18831" t="str">
            <v>1</v>
          </cell>
          <cell r="K18831">
            <v>7</v>
          </cell>
          <cell r="L18831">
            <v>164.44</v>
          </cell>
          <cell r="M18831">
            <v>715.73</v>
          </cell>
        </row>
        <row r="18832">
          <cell r="A18832">
            <v>5148384100</v>
          </cell>
          <cell r="C18832" t="str">
            <v>CVTT-20/20-5,0KW-700 EEX(400V 50HZ) IIT3            VE</v>
          </cell>
          <cell r="D18832">
            <v>1</v>
          </cell>
          <cell r="E18832">
            <v>153</v>
          </cell>
          <cell r="F18832">
            <v>161</v>
          </cell>
          <cell r="G18832">
            <v>2284</v>
          </cell>
          <cell r="I18832" t="str">
            <v>1</v>
          </cell>
          <cell r="K18832">
            <v>7</v>
          </cell>
          <cell r="L18832"/>
          <cell r="M18832">
            <v>0</v>
          </cell>
        </row>
        <row r="18833">
          <cell r="A18833">
            <v>5148384200</v>
          </cell>
          <cell r="C18833" t="str">
            <v>CVST-18/8-7,5KW-1000-CWF400 (400V 50HZ)            VE</v>
          </cell>
          <cell r="D18833">
            <v>1</v>
          </cell>
          <cell r="E18833">
            <v>159</v>
          </cell>
          <cell r="F18833">
            <v>395</v>
          </cell>
          <cell r="G18833">
            <v>3708</v>
          </cell>
          <cell r="I18833" t="str">
            <v>1</v>
          </cell>
          <cell r="K18833">
            <v>7</v>
          </cell>
          <cell r="L18833">
            <v>472.43</v>
          </cell>
          <cell r="M18833">
            <v>2199.02</v>
          </cell>
        </row>
        <row r="18834">
          <cell r="A18834">
            <v>5148384300</v>
          </cell>
          <cell r="C18834" t="str">
            <v>CVMT-B-355 CM-0,55KW-1200(230/400V 50HZ)             VE</v>
          </cell>
          <cell r="D18834">
            <v>1</v>
          </cell>
          <cell r="E18834">
            <v>153</v>
          </cell>
          <cell r="F18834">
            <v>158</v>
          </cell>
          <cell r="G18834">
            <v>2255</v>
          </cell>
          <cell r="I18834" t="str">
            <v>1</v>
          </cell>
          <cell r="K18834">
            <v>7</v>
          </cell>
          <cell r="L18834"/>
          <cell r="M18834">
            <v>0</v>
          </cell>
        </row>
        <row r="18835">
          <cell r="A18835">
            <v>5148384400</v>
          </cell>
          <cell r="C18835" t="str">
            <v>CVTT-7/7-0,37KW-1200 MTP(230/400V 50HZ)             VE</v>
          </cell>
          <cell r="D18835">
            <v>1</v>
          </cell>
          <cell r="E18835">
            <v>153</v>
          </cell>
          <cell r="F18835">
            <v>155</v>
          </cell>
          <cell r="G18835">
            <v>2236</v>
          </cell>
          <cell r="I18835" t="str">
            <v>1</v>
          </cell>
          <cell r="K18835">
            <v>7</v>
          </cell>
          <cell r="L18835">
            <v>160.6</v>
          </cell>
          <cell r="M18835">
            <v>855.69</v>
          </cell>
        </row>
        <row r="18836">
          <cell r="A18836">
            <v>5148384500</v>
          </cell>
          <cell r="C18836" t="str">
            <v>CVTT-7/7-0,25KW-1000 MTP(230/400V 50HZ)             VE</v>
          </cell>
          <cell r="D18836">
            <v>1</v>
          </cell>
          <cell r="E18836">
            <v>153</v>
          </cell>
          <cell r="F18836">
            <v>155</v>
          </cell>
          <cell r="G18836">
            <v>2235</v>
          </cell>
          <cell r="I18836" t="str">
            <v>1</v>
          </cell>
          <cell r="K18836">
            <v>7</v>
          </cell>
          <cell r="L18836">
            <v>204.7</v>
          </cell>
          <cell r="M18836">
            <v>829.22</v>
          </cell>
        </row>
        <row r="18837">
          <cell r="A18837">
            <v>5148384600</v>
          </cell>
          <cell r="C18837" t="str">
            <v>CVTT-18/18-1,5KW-500 MTP(230/400V 50HZ)             VE</v>
          </cell>
          <cell r="D18837">
            <v>1</v>
          </cell>
          <cell r="E18837">
            <v>153</v>
          </cell>
          <cell r="F18837">
            <v>160</v>
          </cell>
          <cell r="G18837">
            <v>2272</v>
          </cell>
          <cell r="I18837" t="str">
            <v>1</v>
          </cell>
          <cell r="K18837">
            <v>7</v>
          </cell>
          <cell r="L18837">
            <v>332.9</v>
          </cell>
          <cell r="M18837">
            <v>1728.35</v>
          </cell>
        </row>
        <row r="18838">
          <cell r="A18838">
            <v>5148384800</v>
          </cell>
          <cell r="C18838" t="str">
            <v>CVTT-18/18-5,5KW-850 EXD(400V 50HZ) IIBHT4          VE</v>
          </cell>
          <cell r="D18838">
            <v>1</v>
          </cell>
          <cell r="E18838">
            <v>153</v>
          </cell>
          <cell r="F18838">
            <v>160</v>
          </cell>
          <cell r="G18838">
            <v>2276</v>
          </cell>
          <cell r="I18838" t="str">
            <v>1</v>
          </cell>
          <cell r="K18838">
            <v>7</v>
          </cell>
          <cell r="L18838"/>
          <cell r="M18838">
            <v>0</v>
          </cell>
        </row>
        <row r="18839">
          <cell r="A18839">
            <v>5148384900</v>
          </cell>
          <cell r="C18839" t="str">
            <v>CVST-15/8-1,5KW-950-CCWF400 (230/400V 50HZ)        VE</v>
          </cell>
          <cell r="D18839">
            <v>1</v>
          </cell>
          <cell r="E18839">
            <v>159</v>
          </cell>
          <cell r="F18839">
            <v>394</v>
          </cell>
          <cell r="G18839">
            <v>3604</v>
          </cell>
          <cell r="I18839" t="str">
            <v>1</v>
          </cell>
          <cell r="K18839">
            <v>7</v>
          </cell>
          <cell r="L18839">
            <v>308.2</v>
          </cell>
          <cell r="M18839">
            <v>1319.52</v>
          </cell>
        </row>
        <row r="18840">
          <cell r="A18840">
            <v>5148385000</v>
          </cell>
          <cell r="C18840" t="str">
            <v>CVTT-20/20-1,5KW-400 EPOXI(230/400V 50HZ) RAL7011 PE  VE</v>
          </cell>
          <cell r="D18840">
            <v>1</v>
          </cell>
          <cell r="E18840">
            <v>153</v>
          </cell>
          <cell r="F18840">
            <v>161</v>
          </cell>
          <cell r="G18840">
            <v>2280</v>
          </cell>
          <cell r="I18840" t="str">
            <v>1</v>
          </cell>
          <cell r="K18840">
            <v>7</v>
          </cell>
          <cell r="L18840"/>
          <cell r="M18840">
            <v>0</v>
          </cell>
        </row>
        <row r="18841">
          <cell r="A18841">
            <v>5148385100</v>
          </cell>
          <cell r="C18841" t="str">
            <v>CVTT-30/28-3,0KW-300 EPOXI(230/400V 50HZ) RAL7011 PE  VE</v>
          </cell>
          <cell r="D18841">
            <v>1</v>
          </cell>
          <cell r="E18841">
            <v>153</v>
          </cell>
          <cell r="F18841">
            <v>164</v>
          </cell>
          <cell r="G18841">
            <v>3586</v>
          </cell>
          <cell r="I18841" t="str">
            <v>1</v>
          </cell>
          <cell r="K18841">
            <v>7</v>
          </cell>
          <cell r="L18841"/>
          <cell r="M18841">
            <v>0</v>
          </cell>
        </row>
        <row r="18842">
          <cell r="A18842">
            <v>5148385200</v>
          </cell>
          <cell r="C18842" t="str">
            <v>CVTT-25/25-2,2/0,37KW-350EPOXI (400V50HZ)RAL7011 PE  VE</v>
          </cell>
          <cell r="D18842">
            <v>1</v>
          </cell>
          <cell r="E18842">
            <v>153</v>
          </cell>
          <cell r="F18842">
            <v>163</v>
          </cell>
          <cell r="G18842">
            <v>2297</v>
          </cell>
          <cell r="I18842" t="str">
            <v>1</v>
          </cell>
          <cell r="K18842">
            <v>7</v>
          </cell>
          <cell r="L18842"/>
          <cell r="M18842">
            <v>0</v>
          </cell>
        </row>
        <row r="18843">
          <cell r="A18843">
            <v>5148385300</v>
          </cell>
          <cell r="C18843" t="str">
            <v>CVTT-10/10-0,37/0,07KW-750EPOXI (400V50HZ)RAL7011 PE  VE</v>
          </cell>
          <cell r="D18843">
            <v>1</v>
          </cell>
          <cell r="E18843">
            <v>153</v>
          </cell>
          <cell r="F18843">
            <v>157</v>
          </cell>
          <cell r="G18843">
            <v>2247</v>
          </cell>
          <cell r="I18843" t="str">
            <v>1</v>
          </cell>
          <cell r="K18843">
            <v>7</v>
          </cell>
          <cell r="L18843"/>
          <cell r="M18843">
            <v>0</v>
          </cell>
        </row>
        <row r="18844">
          <cell r="A18844">
            <v>5148385400</v>
          </cell>
          <cell r="C18844" t="str">
            <v>CVTT-15/15-0,75/0,12KW-550EPOXI (400V50HZ)RAL7011 PE  VE</v>
          </cell>
          <cell r="D18844">
            <v>1</v>
          </cell>
          <cell r="E18844">
            <v>153</v>
          </cell>
          <cell r="F18844">
            <v>159</v>
          </cell>
          <cell r="G18844">
            <v>2263</v>
          </cell>
          <cell r="I18844" t="str">
            <v>1</v>
          </cell>
          <cell r="K18844">
            <v>7</v>
          </cell>
          <cell r="L18844"/>
          <cell r="M18844">
            <v>0</v>
          </cell>
        </row>
        <row r="18845">
          <cell r="A18845">
            <v>5148385500</v>
          </cell>
          <cell r="C18845" t="str">
            <v>CVTT-20/20-3/0,55KW-700 EPOXI(400V 50HZ) RAL7011 PE      VE</v>
          </cell>
          <cell r="D18845">
            <v>1</v>
          </cell>
          <cell r="E18845">
            <v>153</v>
          </cell>
          <cell r="F18845">
            <v>161</v>
          </cell>
          <cell r="G18845">
            <v>2282</v>
          </cell>
          <cell r="I18845" t="str">
            <v>1</v>
          </cell>
          <cell r="K18845">
            <v>7</v>
          </cell>
          <cell r="L18845"/>
          <cell r="M18845">
            <v>0</v>
          </cell>
        </row>
        <row r="18846">
          <cell r="A18846">
            <v>5148385600</v>
          </cell>
          <cell r="C18846" t="str">
            <v>CVTT-18/18-1,5KW-750 EPOXI(230/400V 50HZ)RAL7011 PE   VE</v>
          </cell>
          <cell r="D18846">
            <v>1</v>
          </cell>
          <cell r="E18846">
            <v>153</v>
          </cell>
          <cell r="F18846">
            <v>160</v>
          </cell>
          <cell r="G18846">
            <v>2272</v>
          </cell>
          <cell r="I18846" t="str">
            <v>1</v>
          </cell>
          <cell r="K18846">
            <v>7</v>
          </cell>
          <cell r="L18846"/>
          <cell r="M18846">
            <v>0</v>
          </cell>
        </row>
        <row r="18847">
          <cell r="A18847">
            <v>5148385700</v>
          </cell>
          <cell r="C18847" t="str">
            <v>CVST-20/10-5,5KW-1100-CWF400 (400V 50HZ)            VE</v>
          </cell>
          <cell r="D18847">
            <v>1</v>
          </cell>
          <cell r="E18847">
            <v>159</v>
          </cell>
          <cell r="F18847">
            <v>396</v>
          </cell>
          <cell r="G18847">
            <v>3616</v>
          </cell>
          <cell r="I18847" t="str">
            <v>1</v>
          </cell>
          <cell r="K18847">
            <v>7</v>
          </cell>
          <cell r="L18847">
            <v>701.72</v>
          </cell>
          <cell r="M18847">
            <v>3133.45</v>
          </cell>
        </row>
        <row r="18848">
          <cell r="A18848">
            <v>5148385800</v>
          </cell>
          <cell r="C18848" t="str">
            <v>CVTT-18/18-2,2KW-800 EPOXI(230/400V 50HZ) RAL7011 PE  VE</v>
          </cell>
          <cell r="D18848">
            <v>1</v>
          </cell>
          <cell r="E18848">
            <v>153</v>
          </cell>
          <cell r="F18848">
            <v>160</v>
          </cell>
          <cell r="G18848">
            <v>2273</v>
          </cell>
          <cell r="I18848" t="str">
            <v>1</v>
          </cell>
          <cell r="K18848">
            <v>7</v>
          </cell>
          <cell r="L18848"/>
          <cell r="M18848">
            <v>0</v>
          </cell>
        </row>
        <row r="18849">
          <cell r="A18849">
            <v>5148386000</v>
          </cell>
          <cell r="C18849" t="str">
            <v>CVST-12/6-2,2KW-1200-CWF400 (230/400V 50HZ)        VE</v>
          </cell>
          <cell r="D18849">
            <v>1</v>
          </cell>
          <cell r="E18849">
            <v>159</v>
          </cell>
          <cell r="F18849">
            <v>393</v>
          </cell>
          <cell r="G18849">
            <v>3601</v>
          </cell>
          <cell r="I18849" t="str">
            <v>1</v>
          </cell>
          <cell r="K18849">
            <v>7</v>
          </cell>
          <cell r="L18849">
            <v>290.82</v>
          </cell>
          <cell r="M18849">
            <v>1297.52</v>
          </cell>
        </row>
        <row r="18850">
          <cell r="A18850">
            <v>5148386100</v>
          </cell>
          <cell r="C18850" t="str">
            <v>CVTT-7/7-0,75KW-1700 EEX(230/400V 50HZ) IIT3        VE</v>
          </cell>
          <cell r="D18850">
            <v>1</v>
          </cell>
          <cell r="E18850">
            <v>153</v>
          </cell>
          <cell r="F18850">
            <v>155</v>
          </cell>
          <cell r="G18850">
            <v>2238</v>
          </cell>
          <cell r="I18850" t="str">
            <v>1</v>
          </cell>
          <cell r="K18850">
            <v>7</v>
          </cell>
          <cell r="L18850">
            <v>250.95</v>
          </cell>
          <cell r="M18850">
            <v>1224.31</v>
          </cell>
        </row>
        <row r="18851">
          <cell r="A18851">
            <v>5148386200</v>
          </cell>
          <cell r="C18851" t="str">
            <v>CVTT-12/12-1,5KW-1000 EEX(230/400V 50HZ)IIT3         VE</v>
          </cell>
          <cell r="D18851">
            <v>1</v>
          </cell>
          <cell r="E18851">
            <v>153</v>
          </cell>
          <cell r="F18851">
            <v>158</v>
          </cell>
          <cell r="G18851">
            <v>2258</v>
          </cell>
          <cell r="I18851" t="str">
            <v>1</v>
          </cell>
          <cell r="K18851">
            <v>7</v>
          </cell>
          <cell r="L18851">
            <v>380.87</v>
          </cell>
          <cell r="M18851">
            <v>1672.51</v>
          </cell>
        </row>
        <row r="18852">
          <cell r="A18852">
            <v>5148386300</v>
          </cell>
          <cell r="C18852" t="str">
            <v>CVTT-25/25-5,5/1,1KW-500 VSANDW    *400V 50*          VE</v>
          </cell>
          <cell r="D18852">
            <v>1</v>
          </cell>
          <cell r="E18852">
            <v>153</v>
          </cell>
          <cell r="F18852">
            <v>163</v>
          </cell>
          <cell r="G18852">
            <v>2300</v>
          </cell>
          <cell r="I18852" t="str">
            <v>1</v>
          </cell>
          <cell r="K18852">
            <v>7</v>
          </cell>
          <cell r="L18852"/>
          <cell r="M18852">
            <v>0</v>
          </cell>
        </row>
        <row r="18853">
          <cell r="A18853">
            <v>5148386400</v>
          </cell>
          <cell r="C18853" t="str">
            <v>CVTT-18/18-5,5KW-850 EEX(400V 50HZ)IIT3             VE</v>
          </cell>
          <cell r="D18853">
            <v>1</v>
          </cell>
          <cell r="E18853">
            <v>153</v>
          </cell>
          <cell r="F18853">
            <v>160</v>
          </cell>
          <cell r="G18853">
            <v>2276</v>
          </cell>
          <cell r="I18853" t="str">
            <v>1</v>
          </cell>
          <cell r="K18853">
            <v>7</v>
          </cell>
          <cell r="L18853">
            <v>869.42</v>
          </cell>
          <cell r="M18853">
            <v>3810.01</v>
          </cell>
        </row>
        <row r="18854">
          <cell r="A18854">
            <v>5148386500</v>
          </cell>
          <cell r="C18854" t="str">
            <v>CVTT-15/15-3,0KW-1000 EEX(230/400V 50HZ) IIT3        VE</v>
          </cell>
          <cell r="D18854">
            <v>1</v>
          </cell>
          <cell r="E18854">
            <v>153</v>
          </cell>
          <cell r="F18854">
            <v>159</v>
          </cell>
          <cell r="G18854">
            <v>2267</v>
          </cell>
          <cell r="I18854" t="str">
            <v>1</v>
          </cell>
          <cell r="K18854">
            <v>7</v>
          </cell>
          <cell r="L18854">
            <v>516.58000000000004</v>
          </cell>
          <cell r="M18854">
            <v>2205</v>
          </cell>
        </row>
        <row r="18855">
          <cell r="A18855">
            <v>5148386700</v>
          </cell>
          <cell r="C18855" t="str">
            <v>CVTT-18/18-5,5/1,1KW-850(400V 50HZ)                 VE</v>
          </cell>
          <cell r="D18855">
            <v>1</v>
          </cell>
          <cell r="E18855">
            <v>153</v>
          </cell>
          <cell r="F18855">
            <v>160</v>
          </cell>
          <cell r="G18855">
            <v>2276</v>
          </cell>
          <cell r="I18855" t="str">
            <v>1</v>
          </cell>
          <cell r="K18855">
            <v>7</v>
          </cell>
          <cell r="L18855"/>
          <cell r="M18855">
            <v>0</v>
          </cell>
        </row>
        <row r="18856">
          <cell r="A18856">
            <v>5148386800</v>
          </cell>
          <cell r="C18856" t="str">
            <v>CVTT-18/18-5,5/1,1KW-850 V(400V 50HZ)                 VE</v>
          </cell>
          <cell r="D18856">
            <v>1</v>
          </cell>
          <cell r="E18856">
            <v>153</v>
          </cell>
          <cell r="F18856">
            <v>160</v>
          </cell>
          <cell r="G18856">
            <v>2276</v>
          </cell>
          <cell r="I18856" t="str">
            <v>1</v>
          </cell>
          <cell r="K18856">
            <v>7</v>
          </cell>
          <cell r="L18856"/>
          <cell r="M18856">
            <v>0</v>
          </cell>
        </row>
        <row r="18857">
          <cell r="A18857">
            <v>5148386900</v>
          </cell>
          <cell r="C18857" t="str">
            <v>CVTT-18/18-4/0,75KW-800(400V 50HZ)                 VE</v>
          </cell>
          <cell r="D18857">
            <v>1</v>
          </cell>
          <cell r="E18857">
            <v>153</v>
          </cell>
          <cell r="F18857">
            <v>160</v>
          </cell>
          <cell r="G18857">
            <v>2275</v>
          </cell>
          <cell r="I18857" t="str">
            <v>1</v>
          </cell>
          <cell r="K18857">
            <v>7</v>
          </cell>
          <cell r="L18857"/>
          <cell r="M18857">
            <v>0</v>
          </cell>
        </row>
        <row r="18858">
          <cell r="A18858">
            <v>5148387100</v>
          </cell>
          <cell r="C18858" t="str">
            <v>CVTT-22/22-2,2KW-550-V(230/400V 50HZ)             VE</v>
          </cell>
          <cell r="D18858">
            <v>1</v>
          </cell>
          <cell r="E18858">
            <v>153</v>
          </cell>
          <cell r="F18858">
            <v>162</v>
          </cell>
          <cell r="G18858">
            <v>2290</v>
          </cell>
          <cell r="I18858" t="str">
            <v>1</v>
          </cell>
          <cell r="K18858">
            <v>7</v>
          </cell>
          <cell r="L18858">
            <v>729.91</v>
          </cell>
          <cell r="M18858">
            <v>3038.38</v>
          </cell>
        </row>
        <row r="18859">
          <cell r="A18859">
            <v>5148387400</v>
          </cell>
          <cell r="C18859" t="str">
            <v>CVTT-22/22-5,5KW-800 EEX(400V 50HZ)IIT3             VE</v>
          </cell>
          <cell r="D18859">
            <v>1</v>
          </cell>
          <cell r="E18859">
            <v>153</v>
          </cell>
          <cell r="F18859">
            <v>162</v>
          </cell>
          <cell r="G18859">
            <v>2293</v>
          </cell>
          <cell r="I18859" t="str">
            <v>1</v>
          </cell>
          <cell r="K18859">
            <v>7</v>
          </cell>
          <cell r="L18859">
            <v>1242.2</v>
          </cell>
          <cell r="M18859">
            <v>4164.26</v>
          </cell>
        </row>
        <row r="18860">
          <cell r="A18860">
            <v>5148387900</v>
          </cell>
          <cell r="C18860" t="str">
            <v>CVST-20/10-7,5KW-1000-V-CWF400 (400V 50HZ)            VE</v>
          </cell>
          <cell r="D18860">
            <v>1</v>
          </cell>
          <cell r="E18860">
            <v>159</v>
          </cell>
          <cell r="F18860">
            <v>396</v>
          </cell>
          <cell r="G18860">
            <v>3617</v>
          </cell>
          <cell r="I18860" t="str">
            <v>1</v>
          </cell>
          <cell r="K18860">
            <v>7</v>
          </cell>
          <cell r="L18860">
            <v>740.88</v>
          </cell>
          <cell r="M18860">
            <v>3355.34</v>
          </cell>
        </row>
        <row r="18861">
          <cell r="A18861">
            <v>5148388000</v>
          </cell>
          <cell r="C18861" t="str">
            <v>CVTT-12/12-2,2/0,37KW-750(400V 50HZ)                 VE</v>
          </cell>
          <cell r="D18861">
            <v>1</v>
          </cell>
          <cell r="E18861">
            <v>153</v>
          </cell>
          <cell r="F18861">
            <v>158</v>
          </cell>
          <cell r="G18861">
            <v>2259</v>
          </cell>
          <cell r="I18861" t="str">
            <v>1</v>
          </cell>
          <cell r="K18861">
            <v>7</v>
          </cell>
          <cell r="L18861"/>
          <cell r="M18861">
            <v>0</v>
          </cell>
        </row>
        <row r="18862">
          <cell r="A18862">
            <v>5148388200</v>
          </cell>
          <cell r="C18862" t="str">
            <v>CVTT-10/10-1,1KW-1150 EEX(230/400V 50HZ)IIT3         VE</v>
          </cell>
          <cell r="D18862">
            <v>1</v>
          </cell>
          <cell r="E18862">
            <v>153</v>
          </cell>
          <cell r="F18862">
            <v>157</v>
          </cell>
          <cell r="G18862">
            <v>2250</v>
          </cell>
          <cell r="I18862" t="str">
            <v>1</v>
          </cell>
          <cell r="K18862">
            <v>7</v>
          </cell>
          <cell r="L18862">
            <v>343.97</v>
          </cell>
          <cell r="M18862">
            <v>1470.09</v>
          </cell>
        </row>
        <row r="18863">
          <cell r="A18863">
            <v>5148388500</v>
          </cell>
          <cell r="C18863" t="str">
            <v>UPE 10/8 CM 373W4P W                            VE</v>
          </cell>
          <cell r="D18863">
            <v>1</v>
          </cell>
          <cell r="E18863">
            <v>152</v>
          </cell>
          <cell r="F18863">
            <v>149</v>
          </cell>
          <cell r="G18863">
            <v>2157</v>
          </cell>
          <cell r="I18863"/>
          <cell r="K18863">
            <v>7</v>
          </cell>
          <cell r="L18863"/>
          <cell r="M18863">
            <v>0</v>
          </cell>
        </row>
        <row r="18864">
          <cell r="A18864">
            <v>5148388700</v>
          </cell>
          <cell r="C18864" t="str">
            <v>CVTT-15/15-1,1KW-650-V-TI(230/400V 50HZ)             VE</v>
          </cell>
          <cell r="D18864">
            <v>1</v>
          </cell>
          <cell r="E18864">
            <v>153</v>
          </cell>
          <cell r="F18864">
            <v>159</v>
          </cell>
          <cell r="G18864">
            <v>2264</v>
          </cell>
          <cell r="I18864" t="str">
            <v>1</v>
          </cell>
          <cell r="K18864">
            <v>7</v>
          </cell>
          <cell r="L18864">
            <v>268.05</v>
          </cell>
          <cell r="M18864">
            <v>1235.94</v>
          </cell>
        </row>
        <row r="18865">
          <cell r="A18865">
            <v>5148388800</v>
          </cell>
          <cell r="C18865" t="str">
            <v>CVST-9/4-1,5KW-2100-CWF400 (230/400V 50HZ)        VE</v>
          </cell>
          <cell r="D18865">
            <v>1</v>
          </cell>
          <cell r="E18865">
            <v>159</v>
          </cell>
          <cell r="F18865">
            <v>391</v>
          </cell>
          <cell r="G18865">
            <v>3591</v>
          </cell>
          <cell r="I18865" t="str">
            <v>1</v>
          </cell>
          <cell r="K18865">
            <v>7</v>
          </cell>
          <cell r="L18865">
            <v>253.15</v>
          </cell>
          <cell r="M18865">
            <v>1085.6199999999999</v>
          </cell>
        </row>
        <row r="18866">
          <cell r="A18866">
            <v>5148388900</v>
          </cell>
          <cell r="C18866" t="str">
            <v>CVTT-22/22-5,5KW-800(400V 50HZ)                 VE</v>
          </cell>
          <cell r="D18866">
            <v>1</v>
          </cell>
          <cell r="E18866">
            <v>153</v>
          </cell>
          <cell r="F18866">
            <v>162</v>
          </cell>
          <cell r="G18866">
            <v>2293</v>
          </cell>
          <cell r="I18866" t="str">
            <v>1</v>
          </cell>
          <cell r="K18866">
            <v>7</v>
          </cell>
          <cell r="L18866"/>
          <cell r="M18866">
            <v>0</v>
          </cell>
        </row>
        <row r="18867">
          <cell r="A18867">
            <v>5148389000</v>
          </cell>
          <cell r="C18867" t="str">
            <v>CVTT-7/7-0,75KW-1400 EEX(230/400V 50HZ) IIT3        VE</v>
          </cell>
          <cell r="D18867">
            <v>1</v>
          </cell>
          <cell r="E18867">
            <v>153</v>
          </cell>
          <cell r="F18867">
            <v>155</v>
          </cell>
          <cell r="G18867">
            <v>2238</v>
          </cell>
          <cell r="I18867" t="str">
            <v>1</v>
          </cell>
          <cell r="K18867">
            <v>7</v>
          </cell>
          <cell r="L18867">
            <v>251.03</v>
          </cell>
          <cell r="M18867">
            <v>1224.31</v>
          </cell>
        </row>
        <row r="18868">
          <cell r="A18868">
            <v>5148389100</v>
          </cell>
          <cell r="C18868" t="str">
            <v>CVTT-9/9-0,55KW-700(230/400V 50HZ)             VE</v>
          </cell>
          <cell r="D18868">
            <v>1</v>
          </cell>
          <cell r="E18868">
            <v>153</v>
          </cell>
          <cell r="F18868">
            <v>156</v>
          </cell>
          <cell r="G18868">
            <v>2243</v>
          </cell>
          <cell r="I18868" t="str">
            <v>1</v>
          </cell>
          <cell r="K18868">
            <v>7</v>
          </cell>
          <cell r="L18868">
            <v>183.54</v>
          </cell>
          <cell r="M18868">
            <v>856.58</v>
          </cell>
        </row>
        <row r="18869">
          <cell r="A18869">
            <v>5148389400</v>
          </cell>
          <cell r="C18869" t="str">
            <v>CVST-9/4-0,55KW-1800-CWF400 (230/400V 50HZ)        VE</v>
          </cell>
          <cell r="D18869">
            <v>1</v>
          </cell>
          <cell r="E18869">
            <v>159</v>
          </cell>
          <cell r="F18869">
            <v>391</v>
          </cell>
          <cell r="G18869">
            <v>3590</v>
          </cell>
          <cell r="I18869" t="str">
            <v>1</v>
          </cell>
          <cell r="K18869">
            <v>7</v>
          </cell>
          <cell r="L18869">
            <v>227.5</v>
          </cell>
          <cell r="M18869">
            <v>963.24</v>
          </cell>
        </row>
        <row r="18870">
          <cell r="A18870">
            <v>5148389500</v>
          </cell>
          <cell r="C18870" t="str">
            <v>CVST-9/4-0,55KW-2400-CWF400 (230/400V 50HZ)        VE</v>
          </cell>
          <cell r="D18870">
            <v>1</v>
          </cell>
          <cell r="E18870">
            <v>159</v>
          </cell>
          <cell r="F18870">
            <v>391</v>
          </cell>
          <cell r="G18870">
            <v>3590</v>
          </cell>
          <cell r="I18870" t="str">
            <v>1</v>
          </cell>
          <cell r="K18870">
            <v>7</v>
          </cell>
          <cell r="L18870">
            <v>228.13</v>
          </cell>
          <cell r="M18870">
            <v>963.24</v>
          </cell>
        </row>
        <row r="18871">
          <cell r="A18871">
            <v>5148390200</v>
          </cell>
          <cell r="C18871" t="str">
            <v>CVTT-10/10-1,1/0,18KW-1000EPOXI (400V50HZ)RAL9006 PE  VE</v>
          </cell>
          <cell r="D18871">
            <v>1</v>
          </cell>
          <cell r="E18871">
            <v>153</v>
          </cell>
          <cell r="F18871">
            <v>157</v>
          </cell>
          <cell r="G18871">
            <v>2250</v>
          </cell>
          <cell r="I18871" t="str">
            <v>1</v>
          </cell>
          <cell r="K18871">
            <v>7</v>
          </cell>
          <cell r="L18871"/>
          <cell r="M18871">
            <v>0</v>
          </cell>
        </row>
        <row r="18872">
          <cell r="A18872">
            <v>5148390300</v>
          </cell>
          <cell r="C18872" t="str">
            <v>CVTT-10/10-1,1KW-1150 EPOXI(230/400V50HZ)RAL9006 PE VE</v>
          </cell>
          <cell r="D18872">
            <v>1</v>
          </cell>
          <cell r="E18872">
            <v>153</v>
          </cell>
          <cell r="F18872">
            <v>157</v>
          </cell>
          <cell r="G18872">
            <v>2250</v>
          </cell>
          <cell r="I18872" t="str">
            <v>1</v>
          </cell>
          <cell r="K18872">
            <v>7</v>
          </cell>
          <cell r="L18872"/>
          <cell r="M18872">
            <v>0</v>
          </cell>
        </row>
        <row r="18873">
          <cell r="A18873">
            <v>5148390400</v>
          </cell>
          <cell r="C18873" t="str">
            <v>CVTT-12/12-3/0,55KW-1000EPOXI (400V50HZ)RAL9006 PE  VE</v>
          </cell>
          <cell r="D18873">
            <v>1</v>
          </cell>
          <cell r="E18873">
            <v>153</v>
          </cell>
          <cell r="F18873">
            <v>158</v>
          </cell>
          <cell r="G18873">
            <v>2259</v>
          </cell>
          <cell r="I18873" t="str">
            <v>1</v>
          </cell>
          <cell r="K18873">
            <v>7</v>
          </cell>
          <cell r="L18873"/>
          <cell r="M18873">
            <v>0</v>
          </cell>
        </row>
        <row r="18874">
          <cell r="A18874">
            <v>5148390500</v>
          </cell>
          <cell r="C18874" t="str">
            <v>CVTT-12/12-1,5/0,25KW-1000EPOXI (400V 50HZ)RAL9006 PE VE</v>
          </cell>
          <cell r="D18874">
            <v>1</v>
          </cell>
          <cell r="E18874">
            <v>153</v>
          </cell>
          <cell r="F18874">
            <v>158</v>
          </cell>
          <cell r="G18874">
            <v>2258</v>
          </cell>
          <cell r="I18874" t="str">
            <v>1</v>
          </cell>
          <cell r="K18874">
            <v>7</v>
          </cell>
          <cell r="L18874"/>
          <cell r="M18874">
            <v>0</v>
          </cell>
        </row>
        <row r="18875">
          <cell r="A18875">
            <v>5148390900</v>
          </cell>
          <cell r="C18875" t="str">
            <v>CVST-10/6-2,2KW-1900-CW(230/400V 50HZ)             VE</v>
          </cell>
          <cell r="D18875">
            <v>1</v>
          </cell>
          <cell r="E18875">
            <v>159</v>
          </cell>
          <cell r="F18875">
            <v>392</v>
          </cell>
          <cell r="G18875">
            <v>3689</v>
          </cell>
          <cell r="I18875" t="str">
            <v>1</v>
          </cell>
          <cell r="K18875">
            <v>7</v>
          </cell>
          <cell r="L18875">
            <v>275.16000000000003</v>
          </cell>
          <cell r="M18875">
            <v>1208.4100000000001</v>
          </cell>
        </row>
        <row r="18876">
          <cell r="A18876">
            <v>5148391000</v>
          </cell>
          <cell r="C18876" t="str">
            <v>CVST-12/6-0,75KW-1400-CWF400 (230/400V 50HZ)        VE</v>
          </cell>
          <cell r="D18876">
            <v>1</v>
          </cell>
          <cell r="E18876">
            <v>159</v>
          </cell>
          <cell r="F18876">
            <v>393</v>
          </cell>
          <cell r="G18876">
            <v>3601</v>
          </cell>
          <cell r="I18876" t="str">
            <v>1</v>
          </cell>
          <cell r="K18876">
            <v>7</v>
          </cell>
          <cell r="L18876">
            <v>259.32</v>
          </cell>
          <cell r="M18876">
            <v>1098.83</v>
          </cell>
        </row>
        <row r="18877">
          <cell r="A18877">
            <v>5148391300</v>
          </cell>
          <cell r="C18877" t="str">
            <v>CVST-20/10-4,0KW-550-CWF400 (230/400V 50HZ)        VE</v>
          </cell>
          <cell r="D18877">
            <v>1</v>
          </cell>
          <cell r="E18877">
            <v>159</v>
          </cell>
          <cell r="F18877">
            <v>396</v>
          </cell>
          <cell r="G18877">
            <v>3615</v>
          </cell>
          <cell r="I18877" t="str">
            <v>1</v>
          </cell>
          <cell r="K18877">
            <v>7</v>
          </cell>
          <cell r="L18877">
            <v>674.56</v>
          </cell>
          <cell r="M18877">
            <v>2962.07</v>
          </cell>
        </row>
        <row r="18878">
          <cell r="A18878">
            <v>5148391700</v>
          </cell>
          <cell r="C18878" t="str">
            <v>CVTT-30/28-11KW-450-TI(400V 50HZ)                 VE</v>
          </cell>
          <cell r="D18878">
            <v>1</v>
          </cell>
          <cell r="E18878">
            <v>153</v>
          </cell>
          <cell r="F18878">
            <v>164</v>
          </cell>
          <cell r="G18878">
            <v>2309</v>
          </cell>
          <cell r="I18878" t="str">
            <v>1</v>
          </cell>
          <cell r="K18878">
            <v>7</v>
          </cell>
          <cell r="L18878">
            <v>1308.22</v>
          </cell>
          <cell r="M18878">
            <v>5546.59</v>
          </cell>
        </row>
        <row r="18879">
          <cell r="A18879">
            <v>5148391800</v>
          </cell>
          <cell r="C18879" t="str">
            <v>CVTT-30/28-11KW-450-V-TI(400V 50HZ)                 VE</v>
          </cell>
          <cell r="D18879">
            <v>1</v>
          </cell>
          <cell r="E18879">
            <v>153</v>
          </cell>
          <cell r="F18879">
            <v>164</v>
          </cell>
          <cell r="G18879">
            <v>2309</v>
          </cell>
          <cell r="I18879" t="str">
            <v>1</v>
          </cell>
          <cell r="K18879">
            <v>7</v>
          </cell>
          <cell r="L18879">
            <v>1318.53</v>
          </cell>
          <cell r="M18879">
            <v>5546.59</v>
          </cell>
        </row>
        <row r="18880">
          <cell r="A18880">
            <v>5148391900</v>
          </cell>
          <cell r="C18880" t="str">
            <v>CVTT-10/10-0,55KW-850-TI(230/400V 50HZ)             VE</v>
          </cell>
          <cell r="D18880">
            <v>1</v>
          </cell>
          <cell r="E18880">
            <v>153</v>
          </cell>
          <cell r="F18880">
            <v>157</v>
          </cell>
          <cell r="G18880">
            <v>2248</v>
          </cell>
          <cell r="I18880" t="str">
            <v>1</v>
          </cell>
          <cell r="K18880">
            <v>7</v>
          </cell>
          <cell r="L18880">
            <v>195.29</v>
          </cell>
          <cell r="M18880">
            <v>917.59</v>
          </cell>
        </row>
        <row r="18881">
          <cell r="A18881">
            <v>5148392000</v>
          </cell>
          <cell r="C18881" t="str">
            <v>CVTT-12/12-0,37KW-550-TI(230/400V 50HZ)             VE</v>
          </cell>
          <cell r="D18881">
            <v>1</v>
          </cell>
          <cell r="E18881">
            <v>153</v>
          </cell>
          <cell r="F18881">
            <v>158</v>
          </cell>
          <cell r="G18881">
            <v>2254</v>
          </cell>
          <cell r="I18881" t="str">
            <v>1</v>
          </cell>
          <cell r="K18881">
            <v>7</v>
          </cell>
          <cell r="L18881">
            <v>213.84</v>
          </cell>
          <cell r="M18881">
            <v>986.74</v>
          </cell>
        </row>
        <row r="18882">
          <cell r="A18882">
            <v>5148392100</v>
          </cell>
          <cell r="C18882" t="str">
            <v>CVTT-7/7-0,55KW-1500 AC(230/400V 50HZ)             VE</v>
          </cell>
          <cell r="D18882">
            <v>1</v>
          </cell>
          <cell r="E18882">
            <v>153</v>
          </cell>
          <cell r="F18882">
            <v>155</v>
          </cell>
          <cell r="G18882">
            <v>2237</v>
          </cell>
          <cell r="I18882" t="str">
            <v>1</v>
          </cell>
          <cell r="K18882">
            <v>7</v>
          </cell>
          <cell r="L18882">
            <v>164.08</v>
          </cell>
          <cell r="M18882">
            <v>771.26</v>
          </cell>
        </row>
        <row r="18883">
          <cell r="A18883">
            <v>5148392200</v>
          </cell>
          <cell r="C18883" t="str">
            <v>CVTT-7/7-0,18KW-1100 AC(230/400V 50HZ)             VE</v>
          </cell>
          <cell r="D18883">
            <v>1</v>
          </cell>
          <cell r="E18883">
            <v>153</v>
          </cell>
          <cell r="F18883">
            <v>155</v>
          </cell>
          <cell r="G18883">
            <v>2234</v>
          </cell>
          <cell r="I18883" t="str">
            <v>1</v>
          </cell>
          <cell r="K18883">
            <v>7</v>
          </cell>
          <cell r="L18883">
            <v>160.34</v>
          </cell>
          <cell r="M18883">
            <v>715.73</v>
          </cell>
        </row>
        <row r="18884">
          <cell r="A18884">
            <v>5148392400</v>
          </cell>
          <cell r="C18884" t="str">
            <v>CVTT-7/7-0,37KW-1450 EXD(230/400V 50HZ)IIBHT4       VE</v>
          </cell>
          <cell r="D18884">
            <v>1</v>
          </cell>
          <cell r="E18884">
            <v>153</v>
          </cell>
          <cell r="F18884">
            <v>155</v>
          </cell>
          <cell r="G18884">
            <v>2236</v>
          </cell>
          <cell r="I18884" t="str">
            <v>1</v>
          </cell>
          <cell r="K18884">
            <v>7</v>
          </cell>
          <cell r="L18884"/>
          <cell r="M18884">
            <v>0</v>
          </cell>
        </row>
        <row r="18885">
          <cell r="A18885">
            <v>5148393000</v>
          </cell>
          <cell r="C18885" t="str">
            <v>CVTT-7/7-0,25KW-850(230/400V 50HZ)             VE</v>
          </cell>
          <cell r="D18885">
            <v>1</v>
          </cell>
          <cell r="E18885">
            <v>153</v>
          </cell>
          <cell r="F18885">
            <v>155</v>
          </cell>
          <cell r="G18885">
            <v>2235</v>
          </cell>
          <cell r="I18885" t="str">
            <v>1</v>
          </cell>
          <cell r="K18885">
            <v>7</v>
          </cell>
          <cell r="L18885">
            <v>160.16</v>
          </cell>
          <cell r="M18885">
            <v>721.07</v>
          </cell>
        </row>
        <row r="18886">
          <cell r="A18886">
            <v>5148393200</v>
          </cell>
          <cell r="C18886" t="str">
            <v>CVST-18/8-1,5KW-750-CWF400 (230/400V 50HZ)        VE</v>
          </cell>
          <cell r="D18886">
            <v>1</v>
          </cell>
          <cell r="E18886">
            <v>159</v>
          </cell>
          <cell r="F18886">
            <v>395</v>
          </cell>
          <cell r="G18886">
            <v>3608</v>
          </cell>
          <cell r="I18886" t="str">
            <v>1</v>
          </cell>
          <cell r="K18886">
            <v>7</v>
          </cell>
          <cell r="L18886">
            <v>347.76</v>
          </cell>
          <cell r="M18886">
            <v>1520.83</v>
          </cell>
        </row>
        <row r="18887">
          <cell r="A18887">
            <v>5148393800</v>
          </cell>
          <cell r="C18887" t="str">
            <v>CVTT-12/12-1,1KW-1200 EEX(230/400V 50HZ)IIT3         VE</v>
          </cell>
          <cell r="D18887">
            <v>1</v>
          </cell>
          <cell r="E18887">
            <v>153</v>
          </cell>
          <cell r="F18887">
            <v>158</v>
          </cell>
          <cell r="G18887">
            <v>2257</v>
          </cell>
          <cell r="I18887" t="str">
            <v>1</v>
          </cell>
          <cell r="K18887">
            <v>7</v>
          </cell>
          <cell r="L18887">
            <v>364.58</v>
          </cell>
          <cell r="M18887">
            <v>1649.07</v>
          </cell>
        </row>
        <row r="18888">
          <cell r="A18888">
            <v>5148393900</v>
          </cell>
          <cell r="C18888" t="str">
            <v>CVTT-12/12-1,1KW-800 MTP(230/400V 50HZ)             VE</v>
          </cell>
          <cell r="D18888">
            <v>1</v>
          </cell>
          <cell r="E18888">
            <v>153</v>
          </cell>
          <cell r="F18888">
            <v>158</v>
          </cell>
          <cell r="G18888">
            <v>2257</v>
          </cell>
          <cell r="I18888" t="str">
            <v>1</v>
          </cell>
          <cell r="K18888">
            <v>7</v>
          </cell>
          <cell r="L18888"/>
          <cell r="M18888">
            <v>0</v>
          </cell>
        </row>
        <row r="18889">
          <cell r="A18889">
            <v>5148394000</v>
          </cell>
          <cell r="C18889" t="str">
            <v>CVTT-22/22-7,5KW-650(380V 60HZ)                 VE</v>
          </cell>
          <cell r="D18889">
            <v>1</v>
          </cell>
          <cell r="E18889">
            <v>153</v>
          </cell>
          <cell r="F18889">
            <v>162</v>
          </cell>
          <cell r="G18889">
            <v>2294</v>
          </cell>
          <cell r="I18889" t="str">
            <v>1</v>
          </cell>
          <cell r="K18889">
            <v>7</v>
          </cell>
          <cell r="L18889">
            <v>1021.07</v>
          </cell>
          <cell r="M18889">
            <v>4856.4799999999996</v>
          </cell>
        </row>
        <row r="18890">
          <cell r="A18890">
            <v>5148394100</v>
          </cell>
          <cell r="C18890" t="str">
            <v>CVTT-20/20-4,0KW-700(380V 60HZ)                 VE</v>
          </cell>
          <cell r="D18890">
            <v>1</v>
          </cell>
          <cell r="E18890">
            <v>153</v>
          </cell>
          <cell r="F18890">
            <v>161</v>
          </cell>
          <cell r="G18890">
            <v>2283</v>
          </cell>
          <cell r="I18890" t="str">
            <v>1</v>
          </cell>
          <cell r="K18890">
            <v>7</v>
          </cell>
          <cell r="L18890">
            <v>850.73</v>
          </cell>
          <cell r="M18890">
            <v>3730.05</v>
          </cell>
        </row>
        <row r="18891">
          <cell r="A18891">
            <v>5148394400</v>
          </cell>
          <cell r="C18891" t="str">
            <v>CVST-10/6-2,2KW-1800-V-CWF400 (230/400V 50HZ)        VE</v>
          </cell>
          <cell r="D18891">
            <v>1</v>
          </cell>
          <cell r="E18891">
            <v>159</v>
          </cell>
          <cell r="F18891">
            <v>392</v>
          </cell>
          <cell r="G18891">
            <v>3689</v>
          </cell>
          <cell r="I18891" t="str">
            <v>1</v>
          </cell>
          <cell r="K18891">
            <v>7</v>
          </cell>
          <cell r="L18891">
            <v>280.2</v>
          </cell>
          <cell r="M18891">
            <v>1208.4100000000001</v>
          </cell>
        </row>
        <row r="18892">
          <cell r="A18892">
            <v>5148395300</v>
          </cell>
          <cell r="C18892" t="str">
            <v>CVTT-18/18-4KW-850 EPOXI(230/400V 50HZ)RAL7011 PE   VE</v>
          </cell>
          <cell r="D18892">
            <v>1</v>
          </cell>
          <cell r="E18892">
            <v>153</v>
          </cell>
          <cell r="F18892">
            <v>160</v>
          </cell>
          <cell r="G18892">
            <v>2275</v>
          </cell>
          <cell r="I18892" t="str">
            <v>1</v>
          </cell>
          <cell r="K18892">
            <v>7</v>
          </cell>
          <cell r="L18892"/>
          <cell r="M18892">
            <v>0</v>
          </cell>
        </row>
        <row r="18893">
          <cell r="A18893">
            <v>5148395400</v>
          </cell>
          <cell r="C18893" t="str">
            <v>CVTT-12/12-1,1KW-900 EEX(230/400V 50HZ)IIT3         VE</v>
          </cell>
          <cell r="D18893">
            <v>1</v>
          </cell>
          <cell r="E18893">
            <v>153</v>
          </cell>
          <cell r="F18893">
            <v>158</v>
          </cell>
          <cell r="G18893">
            <v>2257</v>
          </cell>
          <cell r="I18893" t="str">
            <v>1</v>
          </cell>
          <cell r="K18893">
            <v>7</v>
          </cell>
          <cell r="L18893">
            <v>369.01</v>
          </cell>
          <cell r="M18893">
            <v>1649.07</v>
          </cell>
        </row>
        <row r="18894">
          <cell r="A18894">
            <v>5148395500</v>
          </cell>
          <cell r="C18894" t="str">
            <v>CVST-15/8-2,2KW-700-V-CWF400 (230/400V 50HZ)        VE</v>
          </cell>
          <cell r="D18894">
            <v>1</v>
          </cell>
          <cell r="E18894">
            <v>159</v>
          </cell>
          <cell r="F18894">
            <v>394</v>
          </cell>
          <cell r="G18894">
            <v>3605</v>
          </cell>
          <cell r="I18894" t="str">
            <v>1</v>
          </cell>
          <cell r="K18894">
            <v>7</v>
          </cell>
          <cell r="L18894">
            <v>327.37</v>
          </cell>
          <cell r="M18894">
            <v>1405.71</v>
          </cell>
        </row>
        <row r="18895">
          <cell r="A18895">
            <v>5148395600</v>
          </cell>
          <cell r="C18895" t="str">
            <v>CVST-10/6-0,55KW-1100-CWF400 (230/400V 50HZ)        VE</v>
          </cell>
          <cell r="D18895">
            <v>1</v>
          </cell>
          <cell r="E18895">
            <v>159</v>
          </cell>
          <cell r="F18895">
            <v>392</v>
          </cell>
          <cell r="G18895">
            <v>3593</v>
          </cell>
          <cell r="I18895" t="str">
            <v>1</v>
          </cell>
          <cell r="K18895">
            <v>7</v>
          </cell>
          <cell r="L18895"/>
          <cell r="M18895">
            <v>0</v>
          </cell>
        </row>
        <row r="18896">
          <cell r="A18896">
            <v>5148395700</v>
          </cell>
          <cell r="C18896" t="str">
            <v>CVTT-10/10-0,75KW-950 EEX(230/400V 50HZ) IIT3        VE</v>
          </cell>
          <cell r="D18896">
            <v>1</v>
          </cell>
          <cell r="E18896">
            <v>153</v>
          </cell>
          <cell r="F18896">
            <v>157</v>
          </cell>
          <cell r="G18896">
            <v>2249</v>
          </cell>
          <cell r="I18896" t="str">
            <v>1</v>
          </cell>
          <cell r="K18896">
            <v>7</v>
          </cell>
          <cell r="L18896">
            <v>297.48</v>
          </cell>
          <cell r="M18896">
            <v>1396.08</v>
          </cell>
        </row>
        <row r="18897">
          <cell r="A18897">
            <v>5148395900</v>
          </cell>
          <cell r="C18897" t="str">
            <v>CVST-22/11-7,5KW-900-V-CCWF400 (400V 50HZ)            VE</v>
          </cell>
          <cell r="D18897">
            <v>1</v>
          </cell>
          <cell r="E18897">
            <v>159</v>
          </cell>
          <cell r="F18897">
            <v>397</v>
          </cell>
          <cell r="G18897">
            <v>3622</v>
          </cell>
          <cell r="I18897" t="str">
            <v>1</v>
          </cell>
          <cell r="K18897">
            <v>7</v>
          </cell>
          <cell r="L18897">
            <v>796.62</v>
          </cell>
          <cell r="M18897">
            <v>3534.76</v>
          </cell>
        </row>
        <row r="18898">
          <cell r="A18898">
            <v>5148396000</v>
          </cell>
          <cell r="C18898" t="str">
            <v>CVST-22/11-7,5KW-900-V-CWF400 (400V 50HZ)            VE</v>
          </cell>
          <cell r="D18898">
            <v>1</v>
          </cell>
          <cell r="E18898">
            <v>159</v>
          </cell>
          <cell r="F18898">
            <v>397</v>
          </cell>
          <cell r="G18898">
            <v>3622</v>
          </cell>
          <cell r="I18898" t="str">
            <v>1</v>
          </cell>
          <cell r="K18898">
            <v>7</v>
          </cell>
          <cell r="L18898">
            <v>796.8</v>
          </cell>
          <cell r="M18898">
            <v>3534.76</v>
          </cell>
        </row>
        <row r="18899">
          <cell r="A18899">
            <v>5148396100</v>
          </cell>
          <cell r="C18899" t="str">
            <v>CVTT-15/15-1,5KW-650(230/400V 60HZ)             VE</v>
          </cell>
          <cell r="D18899">
            <v>1</v>
          </cell>
          <cell r="E18899">
            <v>153</v>
          </cell>
          <cell r="F18899">
            <v>159</v>
          </cell>
          <cell r="G18899">
            <v>2265</v>
          </cell>
          <cell r="I18899" t="str">
            <v>1</v>
          </cell>
          <cell r="K18899">
            <v>7</v>
          </cell>
          <cell r="L18899">
            <v>351.25</v>
          </cell>
          <cell r="M18899">
            <v>1622.92</v>
          </cell>
        </row>
        <row r="18900">
          <cell r="A18900">
            <v>5148396300</v>
          </cell>
          <cell r="C18900" t="str">
            <v>CVTT-22/22-3,0KW-600(230/400V 50HZ)MFG4         VE</v>
          </cell>
          <cell r="D18900">
            <v>1</v>
          </cell>
          <cell r="E18900">
            <v>153</v>
          </cell>
          <cell r="F18900">
            <v>162</v>
          </cell>
          <cell r="G18900">
            <v>2291</v>
          </cell>
          <cell r="I18900" t="str">
            <v>1</v>
          </cell>
          <cell r="K18900">
            <v>7</v>
          </cell>
          <cell r="L18900"/>
          <cell r="M18900">
            <v>0</v>
          </cell>
        </row>
        <row r="18901">
          <cell r="A18901">
            <v>5148396500</v>
          </cell>
          <cell r="C18901" t="str">
            <v>CVTT-12/12-0,75/0,12KW-900(400V 50HZ)                 VE</v>
          </cell>
          <cell r="D18901">
            <v>1</v>
          </cell>
          <cell r="E18901">
            <v>153</v>
          </cell>
          <cell r="F18901">
            <v>158</v>
          </cell>
          <cell r="G18901">
            <v>2256</v>
          </cell>
          <cell r="I18901" t="str">
            <v>1</v>
          </cell>
          <cell r="K18901">
            <v>7</v>
          </cell>
          <cell r="L18901">
            <v>292.92</v>
          </cell>
          <cell r="M18901">
            <v>1280.74</v>
          </cell>
        </row>
        <row r="18902">
          <cell r="A18902">
            <v>5148396600</v>
          </cell>
          <cell r="C18902" t="str">
            <v>CVTT-7/7-0,18KW-1000 AC(230/400V 50HZ)             VE</v>
          </cell>
          <cell r="D18902">
            <v>1</v>
          </cell>
          <cell r="E18902">
            <v>153</v>
          </cell>
          <cell r="F18902">
            <v>155</v>
          </cell>
          <cell r="G18902">
            <v>2234</v>
          </cell>
          <cell r="I18902" t="str">
            <v>1</v>
          </cell>
          <cell r="K18902">
            <v>7</v>
          </cell>
          <cell r="L18902">
            <v>160.63</v>
          </cell>
          <cell r="M18902">
            <v>715.73</v>
          </cell>
        </row>
        <row r="18903">
          <cell r="A18903">
            <v>5148396700</v>
          </cell>
          <cell r="C18903" t="str">
            <v>CAB-315 N *230V 50* PINT.EXT.EPOXI RAL 7035              VE</v>
          </cell>
          <cell r="D18903">
            <v>1</v>
          </cell>
          <cell r="E18903">
            <v>157</v>
          </cell>
          <cell r="F18903">
            <v>188</v>
          </cell>
          <cell r="G18903">
            <v>2586</v>
          </cell>
          <cell r="I18903" t="str">
            <v>1</v>
          </cell>
          <cell r="K18903">
            <v>7</v>
          </cell>
          <cell r="L18903"/>
          <cell r="M18903">
            <v>0</v>
          </cell>
        </row>
        <row r="18904">
          <cell r="A18904">
            <v>5148396800</v>
          </cell>
          <cell r="C18904" t="str">
            <v>CAB-315  ACUSTICA  PINT.EXT.7/9 CM EPOXI RAL 7035       VE</v>
          </cell>
          <cell r="D18904">
            <v>1</v>
          </cell>
          <cell r="E18904">
            <v>157</v>
          </cell>
          <cell r="F18904">
            <v>188</v>
          </cell>
          <cell r="G18904">
            <v>2586</v>
          </cell>
          <cell r="I18904" t="str">
            <v>1</v>
          </cell>
          <cell r="K18904">
            <v>7</v>
          </cell>
          <cell r="L18904"/>
          <cell r="M18904">
            <v>0</v>
          </cell>
        </row>
        <row r="18905">
          <cell r="A18905">
            <v>5148397100</v>
          </cell>
          <cell r="C18905" t="str">
            <v>CVST-22/11-18,5KW-1100-CWF400 (400V 50HZ)            VE</v>
          </cell>
          <cell r="D18905">
            <v>1</v>
          </cell>
          <cell r="E18905">
            <v>159</v>
          </cell>
          <cell r="F18905">
            <v>397</v>
          </cell>
          <cell r="G18905">
            <v>4814</v>
          </cell>
          <cell r="I18905" t="str">
            <v>1</v>
          </cell>
          <cell r="K18905">
            <v>7</v>
          </cell>
          <cell r="L18905">
            <v>1140.47</v>
          </cell>
          <cell r="M18905">
            <v>5380.33</v>
          </cell>
        </row>
        <row r="18906">
          <cell r="A18906">
            <v>5148397200</v>
          </cell>
          <cell r="C18906" t="str">
            <v>CVST-25/13-18,5KW-900-CWF400 (400V 50HZ)            VE</v>
          </cell>
          <cell r="D18906">
            <v>1</v>
          </cell>
          <cell r="E18906">
            <v>159</v>
          </cell>
          <cell r="F18906">
            <v>398</v>
          </cell>
          <cell r="G18906">
            <v>4816</v>
          </cell>
          <cell r="I18906" t="str">
            <v>1</v>
          </cell>
          <cell r="K18906">
            <v>7</v>
          </cell>
          <cell r="L18906">
            <v>1220.03</v>
          </cell>
          <cell r="M18906">
            <v>5906.36</v>
          </cell>
        </row>
        <row r="18907">
          <cell r="A18907">
            <v>5148397300</v>
          </cell>
          <cell r="C18907" t="str">
            <v>CVTT-22/22-7,5KW-800(400V 50HZ)                 VE</v>
          </cell>
          <cell r="D18907">
            <v>1</v>
          </cell>
          <cell r="E18907">
            <v>153</v>
          </cell>
          <cell r="F18907">
            <v>162</v>
          </cell>
          <cell r="G18907">
            <v>2294</v>
          </cell>
          <cell r="I18907" t="str">
            <v>1</v>
          </cell>
          <cell r="K18907">
            <v>7</v>
          </cell>
          <cell r="L18907">
            <v>860.77</v>
          </cell>
          <cell r="M18907">
            <v>3885.18</v>
          </cell>
        </row>
        <row r="18908">
          <cell r="A18908">
            <v>5148397400</v>
          </cell>
          <cell r="C18908" t="str">
            <v>CVST-15/8-2,2KW-1400-CW(230/400V 50HZ)             VE</v>
          </cell>
          <cell r="D18908">
            <v>1</v>
          </cell>
          <cell r="E18908">
            <v>159</v>
          </cell>
          <cell r="F18908">
            <v>394</v>
          </cell>
          <cell r="G18908">
            <v>3605</v>
          </cell>
          <cell r="I18908" t="str">
            <v>1</v>
          </cell>
          <cell r="K18908">
            <v>7</v>
          </cell>
          <cell r="L18908">
            <v>315.67</v>
          </cell>
          <cell r="M18908">
            <v>1405.71</v>
          </cell>
        </row>
        <row r="18909">
          <cell r="A18909">
            <v>5148397500</v>
          </cell>
          <cell r="C18909" t="str">
            <v>CVTT-7/7-0,37KW-1400 EXD(230/400V 50HZ)IIBHT4       VE</v>
          </cell>
          <cell r="D18909">
            <v>1</v>
          </cell>
          <cell r="E18909">
            <v>153</v>
          </cell>
          <cell r="F18909">
            <v>155</v>
          </cell>
          <cell r="G18909">
            <v>2236</v>
          </cell>
          <cell r="I18909" t="str">
            <v>1</v>
          </cell>
          <cell r="K18909">
            <v>7</v>
          </cell>
          <cell r="L18909">
            <v>294.74</v>
          </cell>
          <cell r="M18909">
            <v>1547.17</v>
          </cell>
        </row>
        <row r="18910">
          <cell r="A18910">
            <v>5148398400</v>
          </cell>
          <cell r="C18910" t="str">
            <v>CVTT-25/25-4,0KW-400(230/400V 50HZ)             VE</v>
          </cell>
          <cell r="D18910">
            <v>1</v>
          </cell>
          <cell r="E18910">
            <v>153</v>
          </cell>
          <cell r="F18910">
            <v>163</v>
          </cell>
          <cell r="G18910">
            <v>2299</v>
          </cell>
          <cell r="I18910" t="str">
            <v>1</v>
          </cell>
          <cell r="K18910">
            <v>7</v>
          </cell>
          <cell r="L18910">
            <v>933.77</v>
          </cell>
          <cell r="M18910">
            <v>3650.79</v>
          </cell>
        </row>
        <row r="18911">
          <cell r="A18911">
            <v>5148398900</v>
          </cell>
          <cell r="C18911" t="str">
            <v>CVST-9/4-1,1KW-1800-CWF400 (230/400V 50HZ)        VE</v>
          </cell>
          <cell r="D18911">
            <v>1</v>
          </cell>
          <cell r="E18911">
            <v>159</v>
          </cell>
          <cell r="F18911">
            <v>391</v>
          </cell>
          <cell r="G18911">
            <v>4806</v>
          </cell>
          <cell r="I18911" t="str">
            <v>1</v>
          </cell>
          <cell r="K18911">
            <v>7</v>
          </cell>
          <cell r="L18911">
            <v>242.77</v>
          </cell>
          <cell r="M18911">
            <v>1018.52</v>
          </cell>
        </row>
        <row r="18912">
          <cell r="A18912">
            <v>5148399100</v>
          </cell>
          <cell r="C18912" t="str">
            <v>CVTB-10/10-0,75KW-950 V(230V 50HZ)                 VE</v>
          </cell>
          <cell r="D18912">
            <v>1</v>
          </cell>
          <cell r="E18912">
            <v>153</v>
          </cell>
          <cell r="F18912">
            <v>157</v>
          </cell>
          <cell r="G18912">
            <v>2249</v>
          </cell>
          <cell r="I18912" t="str">
            <v>1</v>
          </cell>
          <cell r="K18912">
            <v>7</v>
          </cell>
          <cell r="L18912"/>
          <cell r="M18912">
            <v>0</v>
          </cell>
        </row>
        <row r="18913">
          <cell r="A18913">
            <v>5148399200</v>
          </cell>
          <cell r="C18913" t="str">
            <v>CVTT-25/25-2,2KW-250(230/400V 50HZ)             VE</v>
          </cell>
          <cell r="D18913">
            <v>1</v>
          </cell>
          <cell r="E18913">
            <v>153</v>
          </cell>
          <cell r="F18913">
            <v>163</v>
          </cell>
          <cell r="G18913">
            <v>2297</v>
          </cell>
          <cell r="I18913" t="str">
            <v>1</v>
          </cell>
          <cell r="K18913">
            <v>7</v>
          </cell>
          <cell r="L18913">
            <v>893.48</v>
          </cell>
          <cell r="M18913">
            <v>3406.87</v>
          </cell>
        </row>
        <row r="18914">
          <cell r="A18914">
            <v>5148399300</v>
          </cell>
          <cell r="C18914" t="str">
            <v>CVST-10/6-1,1KW-1450-CWF400 (230/400V 50HZ)        VE</v>
          </cell>
          <cell r="D18914">
            <v>1</v>
          </cell>
          <cell r="E18914">
            <v>159</v>
          </cell>
          <cell r="F18914">
            <v>392</v>
          </cell>
          <cell r="G18914">
            <v>3595</v>
          </cell>
          <cell r="I18914" t="str">
            <v>1</v>
          </cell>
          <cell r="K18914">
            <v>7</v>
          </cell>
          <cell r="L18914">
            <v>252.24</v>
          </cell>
          <cell r="M18914">
            <v>1063.23</v>
          </cell>
        </row>
        <row r="18915">
          <cell r="A18915">
            <v>5148399400</v>
          </cell>
          <cell r="C18915" t="str">
            <v>CVST-18/8-5,5KW-950-CWF400 (400V 50HZ)            VE</v>
          </cell>
          <cell r="D18915">
            <v>1</v>
          </cell>
          <cell r="E18915">
            <v>159</v>
          </cell>
          <cell r="F18915">
            <v>395</v>
          </cell>
          <cell r="G18915">
            <v>3612</v>
          </cell>
          <cell r="I18915" t="str">
            <v>1</v>
          </cell>
          <cell r="K18915">
            <v>7</v>
          </cell>
          <cell r="L18915">
            <v>440.09</v>
          </cell>
          <cell r="M18915">
            <v>1977.12</v>
          </cell>
        </row>
        <row r="18916">
          <cell r="A18916">
            <v>5148399500</v>
          </cell>
          <cell r="C18916" t="str">
            <v>CVST-12/6-0,75KW-1250-CWF400 (230/400V 50HZ)        VE</v>
          </cell>
          <cell r="D18916">
            <v>1</v>
          </cell>
          <cell r="E18916">
            <v>159</v>
          </cell>
          <cell r="F18916">
            <v>393</v>
          </cell>
          <cell r="G18916">
            <v>3598</v>
          </cell>
          <cell r="I18916" t="str">
            <v>1</v>
          </cell>
          <cell r="K18916">
            <v>7</v>
          </cell>
          <cell r="L18916">
            <v>260.31</v>
          </cell>
          <cell r="M18916">
            <v>1098.83</v>
          </cell>
        </row>
        <row r="18917">
          <cell r="A18917">
            <v>5148399600</v>
          </cell>
          <cell r="C18917" t="str">
            <v>UPE 18/18.NT  5,5KW  600  H4/6V       B     TI         VE</v>
          </cell>
          <cell r="D18917">
            <v>1</v>
          </cell>
          <cell r="E18917">
            <v>153</v>
          </cell>
          <cell r="F18917">
            <v>160</v>
          </cell>
          <cell r="G18917">
            <v>2276</v>
          </cell>
          <cell r="I18917" t="str">
            <v>1</v>
          </cell>
          <cell r="K18917">
            <v>7</v>
          </cell>
          <cell r="L18917"/>
          <cell r="M18917">
            <v>0</v>
          </cell>
        </row>
        <row r="18918">
          <cell r="A18918">
            <v>5148399700</v>
          </cell>
          <cell r="C18918" t="str">
            <v>CVST-9/4-0,25/0,06KW-1550-CWF400 (400V 50HZ)            VE</v>
          </cell>
          <cell r="D18918">
            <v>1</v>
          </cell>
          <cell r="E18918">
            <v>159</v>
          </cell>
          <cell r="F18918">
            <v>391</v>
          </cell>
          <cell r="G18918">
            <v>3588</v>
          </cell>
          <cell r="I18918" t="str">
            <v>1</v>
          </cell>
          <cell r="K18918">
            <v>7</v>
          </cell>
          <cell r="L18918"/>
          <cell r="M18918">
            <v>0</v>
          </cell>
        </row>
        <row r="18919">
          <cell r="A18919">
            <v>5148399800</v>
          </cell>
          <cell r="C18919" t="str">
            <v>CVST-9/4-0,37/0,07KW-1650-CWF400 (400V 50HZ)            VE</v>
          </cell>
          <cell r="D18919">
            <v>1</v>
          </cell>
          <cell r="E18919">
            <v>159</v>
          </cell>
          <cell r="F18919">
            <v>391</v>
          </cell>
          <cell r="G18919">
            <v>3589</v>
          </cell>
          <cell r="I18919" t="str">
            <v>1</v>
          </cell>
          <cell r="K18919">
            <v>7</v>
          </cell>
          <cell r="L18919"/>
          <cell r="M18919">
            <v>0</v>
          </cell>
        </row>
        <row r="18920">
          <cell r="A18920">
            <v>5148399900</v>
          </cell>
          <cell r="C18920" t="str">
            <v>CVTT-20/20-7,5KW-800 SANDWICH(400V 50HZ)                 VE</v>
          </cell>
          <cell r="D18920">
            <v>1</v>
          </cell>
          <cell r="E18920">
            <v>153</v>
          </cell>
          <cell r="F18920">
            <v>161</v>
          </cell>
          <cell r="G18920">
            <v>2285</v>
          </cell>
          <cell r="I18920" t="str">
            <v>1</v>
          </cell>
          <cell r="K18920">
            <v>7</v>
          </cell>
          <cell r="L18920"/>
          <cell r="M18920">
            <v>0</v>
          </cell>
        </row>
        <row r="18921">
          <cell r="A18921">
            <v>5148400000</v>
          </cell>
          <cell r="C18921" t="str">
            <v>CVTT-22/22-7,5KW-700 SANDWICH(400V 50HZ)                 VE</v>
          </cell>
          <cell r="D18921">
            <v>1</v>
          </cell>
          <cell r="E18921">
            <v>153</v>
          </cell>
          <cell r="F18921">
            <v>162</v>
          </cell>
          <cell r="G18921">
            <v>2294</v>
          </cell>
          <cell r="I18921" t="str">
            <v>1</v>
          </cell>
          <cell r="K18921">
            <v>7</v>
          </cell>
          <cell r="L18921"/>
          <cell r="M18921">
            <v>0</v>
          </cell>
        </row>
        <row r="18922">
          <cell r="A18922">
            <v>5148400300</v>
          </cell>
          <cell r="C18922" t="str">
            <v>CVST-12/6-0,75KW-900-V-CWF400 (230/400V 50HZ)        VE</v>
          </cell>
          <cell r="D18922">
            <v>1</v>
          </cell>
          <cell r="E18922">
            <v>159</v>
          </cell>
          <cell r="F18922">
            <v>393</v>
          </cell>
          <cell r="G18922">
            <v>3598</v>
          </cell>
          <cell r="I18922" t="str">
            <v>1</v>
          </cell>
          <cell r="K18922">
            <v>7</v>
          </cell>
          <cell r="L18922">
            <v>265.67</v>
          </cell>
          <cell r="M18922">
            <v>1098.83</v>
          </cell>
        </row>
        <row r="18923">
          <cell r="A18923">
            <v>5148400400</v>
          </cell>
          <cell r="C18923" t="str">
            <v>CVST-9/4-0,25KW-1350-CCWF400 (230/400V 50HZ)        VE</v>
          </cell>
          <cell r="D18923">
            <v>1</v>
          </cell>
          <cell r="E18923">
            <v>159</v>
          </cell>
          <cell r="F18923">
            <v>391</v>
          </cell>
          <cell r="G18923">
            <v>3588</v>
          </cell>
          <cell r="I18923" t="str">
            <v>1</v>
          </cell>
          <cell r="K18923">
            <v>7</v>
          </cell>
          <cell r="L18923">
            <v>219.64</v>
          </cell>
          <cell r="M18923">
            <v>944.12</v>
          </cell>
        </row>
        <row r="18924">
          <cell r="A18924">
            <v>5148400500</v>
          </cell>
          <cell r="C18924" t="str">
            <v>CVTT-18/18-RE-5,5KW-900(230/400V 50HZ)             VE</v>
          </cell>
          <cell r="D18924">
            <v>1</v>
          </cell>
          <cell r="E18924">
            <v>153</v>
          </cell>
          <cell r="F18924">
            <v>160</v>
          </cell>
          <cell r="G18924">
            <v>2276</v>
          </cell>
          <cell r="I18924" t="str">
            <v>1</v>
          </cell>
          <cell r="K18924">
            <v>7</v>
          </cell>
          <cell r="L18924"/>
          <cell r="M18924">
            <v>0</v>
          </cell>
        </row>
        <row r="18925">
          <cell r="A18925">
            <v>5148400600</v>
          </cell>
          <cell r="C18925" t="str">
            <v>CVST-15/8-2,2KW-1000-CCWF400 (230/400V 50HZ)        VE</v>
          </cell>
          <cell r="D18925">
            <v>1</v>
          </cell>
          <cell r="E18925">
            <v>159</v>
          </cell>
          <cell r="F18925">
            <v>394</v>
          </cell>
          <cell r="G18925">
            <v>3605</v>
          </cell>
          <cell r="I18925" t="str">
            <v>1</v>
          </cell>
          <cell r="K18925">
            <v>7</v>
          </cell>
          <cell r="L18925">
            <v>322.62</v>
          </cell>
          <cell r="M18925">
            <v>1405.71</v>
          </cell>
        </row>
        <row r="18926">
          <cell r="A18926">
            <v>5148400800</v>
          </cell>
          <cell r="C18926" t="str">
            <v>CVTT-18/18-1,1KW-500-TI(230/400V 50HZ)             VE</v>
          </cell>
          <cell r="D18926">
            <v>1</v>
          </cell>
          <cell r="E18926">
            <v>153</v>
          </cell>
          <cell r="F18926">
            <v>160</v>
          </cell>
          <cell r="G18926">
            <v>2271</v>
          </cell>
          <cell r="I18926" t="str">
            <v>1</v>
          </cell>
          <cell r="K18926">
            <v>7</v>
          </cell>
          <cell r="L18926">
            <v>315.95999999999998</v>
          </cell>
          <cell r="M18926">
            <v>1427.13</v>
          </cell>
        </row>
        <row r="18927">
          <cell r="A18927">
            <v>5148400900</v>
          </cell>
          <cell r="C18927" t="str">
            <v>CVTT-15/15-0,75KW-550-TI(230/400V 50HZ)             VE</v>
          </cell>
          <cell r="D18927">
            <v>1</v>
          </cell>
          <cell r="E18927">
            <v>153</v>
          </cell>
          <cell r="F18927">
            <v>159</v>
          </cell>
          <cell r="G18927">
            <v>2263</v>
          </cell>
          <cell r="I18927" t="str">
            <v>1</v>
          </cell>
          <cell r="K18927">
            <v>7</v>
          </cell>
          <cell r="L18927">
            <v>265.77</v>
          </cell>
          <cell r="M18927">
            <v>1181.72</v>
          </cell>
        </row>
        <row r="18928">
          <cell r="A18928">
            <v>5148401000</v>
          </cell>
          <cell r="C18928" t="str">
            <v>CVTT-25/25-11/2,8KW-600 TI(400V 50HZ)                 VE</v>
          </cell>
          <cell r="D18928">
            <v>1</v>
          </cell>
          <cell r="E18928">
            <v>153</v>
          </cell>
          <cell r="F18928">
            <v>163</v>
          </cell>
          <cell r="G18928">
            <v>2302</v>
          </cell>
          <cell r="I18928" t="str">
            <v>1</v>
          </cell>
          <cell r="K18928">
            <v>7</v>
          </cell>
          <cell r="L18928"/>
          <cell r="M18928">
            <v>0</v>
          </cell>
        </row>
        <row r="18929">
          <cell r="A18929">
            <v>5148401100</v>
          </cell>
          <cell r="C18929" t="str">
            <v>CVST-10/6-1,5KW-1700-CWF400 (230/400V 50HZ)        VE</v>
          </cell>
          <cell r="D18929">
            <v>1</v>
          </cell>
          <cell r="E18929">
            <v>159</v>
          </cell>
          <cell r="F18929">
            <v>392</v>
          </cell>
          <cell r="G18929">
            <v>3596</v>
          </cell>
          <cell r="I18929" t="str">
            <v>1</v>
          </cell>
          <cell r="K18929">
            <v>7</v>
          </cell>
          <cell r="L18929">
            <v>267.67</v>
          </cell>
          <cell r="M18929">
            <v>1130.3</v>
          </cell>
        </row>
        <row r="18930">
          <cell r="A18930">
            <v>5148401200</v>
          </cell>
          <cell r="C18930" t="str">
            <v>CVST-9/4-0,37KW-1700-CWF400 (230/400V 50HZ)        VE</v>
          </cell>
          <cell r="D18930">
            <v>1</v>
          </cell>
          <cell r="E18930">
            <v>159</v>
          </cell>
          <cell r="F18930">
            <v>391</v>
          </cell>
          <cell r="G18930">
            <v>3589</v>
          </cell>
          <cell r="I18930" t="str">
            <v>1</v>
          </cell>
          <cell r="K18930">
            <v>7</v>
          </cell>
          <cell r="L18930">
            <v>221.54</v>
          </cell>
          <cell r="M18930">
            <v>960.46</v>
          </cell>
        </row>
        <row r="18931">
          <cell r="A18931">
            <v>5148401300</v>
          </cell>
          <cell r="C18931" t="str">
            <v>CVTT-15/15-RE-3,0KW-950(230/400V 50HZ)             VE</v>
          </cell>
          <cell r="D18931">
            <v>1</v>
          </cell>
          <cell r="E18931">
            <v>153</v>
          </cell>
          <cell r="F18931">
            <v>159</v>
          </cell>
          <cell r="G18931">
            <v>2267</v>
          </cell>
          <cell r="I18931" t="str">
            <v>1</v>
          </cell>
          <cell r="K18931">
            <v>7</v>
          </cell>
          <cell r="L18931"/>
          <cell r="M18931">
            <v>0</v>
          </cell>
        </row>
        <row r="18932">
          <cell r="A18932">
            <v>5148401400</v>
          </cell>
          <cell r="C18932" t="str">
            <v>CVTTX2-12/12-1,1KW-900(230/400V 50HZ)             VE</v>
          </cell>
          <cell r="D18932">
            <v>1</v>
          </cell>
          <cell r="E18932">
            <v>153</v>
          </cell>
          <cell r="F18932">
            <v>158</v>
          </cell>
          <cell r="G18932">
            <v>2257</v>
          </cell>
          <cell r="I18932" t="str">
            <v>1</v>
          </cell>
          <cell r="K18932">
            <v>7</v>
          </cell>
          <cell r="L18932"/>
          <cell r="M18932">
            <v>0</v>
          </cell>
        </row>
        <row r="18933">
          <cell r="A18933">
            <v>5148401700</v>
          </cell>
          <cell r="C18933" t="str">
            <v>CVTB-12/12-1,1KW-1250(230V 50HZ)                 VE</v>
          </cell>
          <cell r="D18933">
            <v>1</v>
          </cell>
          <cell r="E18933">
            <v>153</v>
          </cell>
          <cell r="F18933">
            <v>158</v>
          </cell>
          <cell r="G18933">
            <v>2257</v>
          </cell>
          <cell r="I18933" t="str">
            <v>1</v>
          </cell>
          <cell r="K18933">
            <v>7</v>
          </cell>
          <cell r="L18933"/>
          <cell r="M18933">
            <v>0</v>
          </cell>
        </row>
        <row r="18934">
          <cell r="A18934">
            <v>5148401800</v>
          </cell>
          <cell r="C18934" t="str">
            <v>CVTB-12/12-1,5KW-950 AC V(230V 50HZ)                 VE</v>
          </cell>
          <cell r="D18934">
            <v>1</v>
          </cell>
          <cell r="E18934">
            <v>153</v>
          </cell>
          <cell r="F18934">
            <v>158</v>
          </cell>
          <cell r="G18934">
            <v>2258</v>
          </cell>
          <cell r="I18934" t="str">
            <v>1</v>
          </cell>
          <cell r="K18934">
            <v>7</v>
          </cell>
          <cell r="L18934">
            <v>277.67</v>
          </cell>
          <cell r="M18934">
            <v>1365.44</v>
          </cell>
        </row>
        <row r="18935">
          <cell r="A18935">
            <v>5148401900</v>
          </cell>
          <cell r="C18935" t="str">
            <v>CVTT-22/22-5,5KW-650(220/380V 60HZ)             VE</v>
          </cell>
          <cell r="D18935">
            <v>1</v>
          </cell>
          <cell r="E18935">
            <v>153</v>
          </cell>
          <cell r="F18935">
            <v>162</v>
          </cell>
          <cell r="G18935">
            <v>2293</v>
          </cell>
          <cell r="I18935" t="str">
            <v>1</v>
          </cell>
          <cell r="K18935">
            <v>7</v>
          </cell>
          <cell r="L18935">
            <v>811.08</v>
          </cell>
          <cell r="M18935">
            <v>4419.55</v>
          </cell>
        </row>
        <row r="18936">
          <cell r="A18936">
            <v>5148402000</v>
          </cell>
          <cell r="C18936" t="str">
            <v>CVTT-18/18-4,0KW-800(220/380V 60HZ)             VE</v>
          </cell>
          <cell r="D18936">
            <v>1</v>
          </cell>
          <cell r="E18936">
            <v>153</v>
          </cell>
          <cell r="F18936">
            <v>160</v>
          </cell>
          <cell r="G18936">
            <v>2275</v>
          </cell>
          <cell r="I18936" t="str">
            <v>1</v>
          </cell>
          <cell r="K18936">
            <v>7</v>
          </cell>
          <cell r="L18936">
            <v>522.66999999999996</v>
          </cell>
          <cell r="M18936">
            <v>2437.61</v>
          </cell>
        </row>
        <row r="18937">
          <cell r="A18937">
            <v>5148402100</v>
          </cell>
          <cell r="C18937" t="str">
            <v>CVTT-15/15-3,0KW-900(220/380V 60HZ)             VE</v>
          </cell>
          <cell r="D18937">
            <v>1</v>
          </cell>
          <cell r="E18937">
            <v>153</v>
          </cell>
          <cell r="F18937">
            <v>159</v>
          </cell>
          <cell r="G18937">
            <v>2267</v>
          </cell>
          <cell r="I18937" t="str">
            <v>1</v>
          </cell>
          <cell r="K18937">
            <v>7</v>
          </cell>
          <cell r="L18937">
            <v>432.66</v>
          </cell>
          <cell r="M18937">
            <v>1973.54</v>
          </cell>
        </row>
        <row r="18938">
          <cell r="A18938">
            <v>5148402200</v>
          </cell>
          <cell r="C18938" t="str">
            <v>CVTT-12/12-1,5KW-1100(220/380V 60HZ)             VE</v>
          </cell>
          <cell r="D18938">
            <v>1</v>
          </cell>
          <cell r="E18938">
            <v>153</v>
          </cell>
          <cell r="F18938">
            <v>158</v>
          </cell>
          <cell r="G18938">
            <v>2258</v>
          </cell>
          <cell r="I18938" t="str">
            <v>1</v>
          </cell>
          <cell r="K18938">
            <v>7</v>
          </cell>
          <cell r="L18938">
            <v>235.61</v>
          </cell>
          <cell r="M18938">
            <v>1484.17</v>
          </cell>
        </row>
        <row r="18939">
          <cell r="A18939">
            <v>5148402300</v>
          </cell>
          <cell r="C18939" t="str">
            <v>CVTT-9/9-1,1KW-1400(220/380V 60HZ)             VE</v>
          </cell>
          <cell r="D18939">
            <v>1</v>
          </cell>
          <cell r="E18939">
            <v>153</v>
          </cell>
          <cell r="F18939">
            <v>156</v>
          </cell>
          <cell r="G18939">
            <v>2245</v>
          </cell>
          <cell r="I18939" t="str">
            <v>1</v>
          </cell>
          <cell r="K18939">
            <v>7</v>
          </cell>
          <cell r="L18939">
            <v>271.17</v>
          </cell>
          <cell r="M18939">
            <v>1167.3599999999999</v>
          </cell>
        </row>
        <row r="18940">
          <cell r="A18940">
            <v>5148402400</v>
          </cell>
          <cell r="C18940" t="str">
            <v>CVST-10/6-1,5KW-1450-CWF400 (230/400V 50HZ)        VE</v>
          </cell>
          <cell r="D18940">
            <v>1</v>
          </cell>
          <cell r="E18940">
            <v>159</v>
          </cell>
          <cell r="F18940">
            <v>392</v>
          </cell>
          <cell r="G18940">
            <v>3596</v>
          </cell>
          <cell r="I18940" t="str">
            <v>1</v>
          </cell>
          <cell r="K18940">
            <v>7</v>
          </cell>
          <cell r="L18940">
            <v>260.87</v>
          </cell>
          <cell r="M18940">
            <v>1130.3</v>
          </cell>
        </row>
        <row r="18941">
          <cell r="A18941">
            <v>5148402500</v>
          </cell>
          <cell r="C18941" t="str">
            <v>CVTB-12/12-1,5KW-1100(230V 50HZ)                 VE</v>
          </cell>
          <cell r="D18941">
            <v>1</v>
          </cell>
          <cell r="E18941">
            <v>153</v>
          </cell>
          <cell r="F18941">
            <v>158</v>
          </cell>
          <cell r="G18941">
            <v>2257</v>
          </cell>
          <cell r="I18941" t="str">
            <v>1</v>
          </cell>
          <cell r="K18941">
            <v>7</v>
          </cell>
          <cell r="L18941">
            <v>276.23</v>
          </cell>
          <cell r="M18941">
            <v>1365.44</v>
          </cell>
        </row>
        <row r="18942">
          <cell r="A18942">
            <v>5148402600</v>
          </cell>
          <cell r="C18942" t="str">
            <v>CVTT-10/10-1,5KW-1300 EEX(230/400V 50HZ)IIT3         VE</v>
          </cell>
          <cell r="D18942">
            <v>1</v>
          </cell>
          <cell r="E18942">
            <v>153</v>
          </cell>
          <cell r="F18942">
            <v>157</v>
          </cell>
          <cell r="G18942">
            <v>2250</v>
          </cell>
          <cell r="I18942" t="str">
            <v>1</v>
          </cell>
          <cell r="K18942">
            <v>7</v>
          </cell>
          <cell r="L18942">
            <v>358.48</v>
          </cell>
          <cell r="M18942">
            <v>1511.31</v>
          </cell>
        </row>
        <row r="18943">
          <cell r="A18943">
            <v>5148402700</v>
          </cell>
          <cell r="C18943" t="str">
            <v>CVTT-7/7-0,25KW-900-TI(230/400V 50HZ)             VE</v>
          </cell>
          <cell r="D18943">
            <v>1</v>
          </cell>
          <cell r="E18943">
            <v>153</v>
          </cell>
          <cell r="F18943">
            <v>155</v>
          </cell>
          <cell r="G18943">
            <v>2235</v>
          </cell>
          <cell r="I18943" t="str">
            <v>1</v>
          </cell>
          <cell r="K18943">
            <v>7</v>
          </cell>
          <cell r="L18943">
            <v>159.86000000000001</v>
          </cell>
          <cell r="M18943">
            <v>721.07</v>
          </cell>
        </row>
        <row r="18944">
          <cell r="A18944">
            <v>5148402800</v>
          </cell>
          <cell r="C18944" t="str">
            <v>CVTT-20/20-4,0KW-650-TI(230/400V 50HZ)             VE</v>
          </cell>
          <cell r="D18944">
            <v>1</v>
          </cell>
          <cell r="E18944">
            <v>153</v>
          </cell>
          <cell r="F18944">
            <v>161</v>
          </cell>
          <cell r="G18944">
            <v>2283</v>
          </cell>
          <cell r="I18944" t="str">
            <v>1</v>
          </cell>
          <cell r="K18944">
            <v>7</v>
          </cell>
          <cell r="L18944">
            <v>736.02</v>
          </cell>
          <cell r="M18944">
            <v>2984.04</v>
          </cell>
        </row>
        <row r="18945">
          <cell r="A18945">
            <v>5148402900</v>
          </cell>
          <cell r="C18945" t="str">
            <v>CVTT-7/7-0,75KW-1600 EEX(230/400V 50HZ) IIT3        VE</v>
          </cell>
          <cell r="D18945">
            <v>1</v>
          </cell>
          <cell r="E18945">
            <v>153</v>
          </cell>
          <cell r="F18945">
            <v>155</v>
          </cell>
          <cell r="G18945">
            <v>2238</v>
          </cell>
          <cell r="I18945" t="str">
            <v>1</v>
          </cell>
          <cell r="K18945">
            <v>7</v>
          </cell>
          <cell r="L18945">
            <v>250.87</v>
          </cell>
          <cell r="M18945">
            <v>1224.31</v>
          </cell>
        </row>
        <row r="18946">
          <cell r="A18946">
            <v>5148403900</v>
          </cell>
          <cell r="C18946" t="str">
            <v>CVTT-15/15-2,2KW-800(220/380V 60HZ)             VE</v>
          </cell>
          <cell r="D18946">
            <v>1</v>
          </cell>
          <cell r="E18946">
            <v>153</v>
          </cell>
          <cell r="F18946">
            <v>159</v>
          </cell>
          <cell r="G18946">
            <v>2266</v>
          </cell>
          <cell r="I18946" t="str">
            <v>1</v>
          </cell>
          <cell r="K18946">
            <v>7</v>
          </cell>
          <cell r="L18946">
            <v>313.95</v>
          </cell>
          <cell r="M18946">
            <v>1744.89</v>
          </cell>
        </row>
        <row r="18947">
          <cell r="A18947">
            <v>5148404000</v>
          </cell>
          <cell r="C18947" t="str">
            <v>CVTT-12/12-2,2KW-1050(220/380V 60HZ)             VE</v>
          </cell>
          <cell r="D18947">
            <v>1</v>
          </cell>
          <cell r="E18947">
            <v>153</v>
          </cell>
          <cell r="F18947">
            <v>158</v>
          </cell>
          <cell r="G18947">
            <v>2259</v>
          </cell>
          <cell r="I18947" t="str">
            <v>1</v>
          </cell>
          <cell r="K18947">
            <v>7</v>
          </cell>
          <cell r="L18947">
            <v>280.27</v>
          </cell>
          <cell r="M18947">
            <v>1568.75</v>
          </cell>
        </row>
        <row r="18948">
          <cell r="A18948">
            <v>5148404100</v>
          </cell>
          <cell r="C18948" t="str">
            <v>CVTT-15/15-2,2KW-750(220/380V 60HZ)             VE</v>
          </cell>
          <cell r="D18948">
            <v>1</v>
          </cell>
          <cell r="E18948">
            <v>153</v>
          </cell>
          <cell r="F18948">
            <v>159</v>
          </cell>
          <cell r="G18948">
            <v>2266</v>
          </cell>
          <cell r="I18948" t="str">
            <v>1</v>
          </cell>
          <cell r="K18948">
            <v>7</v>
          </cell>
          <cell r="L18948">
            <v>314.08</v>
          </cell>
          <cell r="M18948">
            <v>1744.89</v>
          </cell>
        </row>
        <row r="18949">
          <cell r="A18949">
            <v>5148404300</v>
          </cell>
          <cell r="C18949" t="str">
            <v>CVTT-9/9-0,75KW-1500 EEX(230/400V 50HZ) IIT3        VE</v>
          </cell>
          <cell r="D18949">
            <v>1</v>
          </cell>
          <cell r="E18949">
            <v>153</v>
          </cell>
          <cell r="F18949">
            <v>156</v>
          </cell>
          <cell r="G18949">
            <v>2244</v>
          </cell>
          <cell r="I18949" t="str">
            <v>1</v>
          </cell>
          <cell r="K18949">
            <v>7</v>
          </cell>
          <cell r="L18949">
            <v>275.27</v>
          </cell>
          <cell r="M18949">
            <v>1330.36</v>
          </cell>
        </row>
        <row r="18950">
          <cell r="A18950">
            <v>5148404400</v>
          </cell>
          <cell r="C18950" t="str">
            <v>CVST-12/6-2,2KW-1650-CWF400 (230/400V 50HZ)        VE</v>
          </cell>
          <cell r="D18950">
            <v>1</v>
          </cell>
          <cell r="E18950">
            <v>159</v>
          </cell>
          <cell r="F18950">
            <v>393</v>
          </cell>
          <cell r="G18950">
            <v>3601</v>
          </cell>
          <cell r="I18950" t="str">
            <v>1</v>
          </cell>
          <cell r="K18950">
            <v>7</v>
          </cell>
          <cell r="L18950">
            <v>291.17</v>
          </cell>
          <cell r="M18950">
            <v>1297.52</v>
          </cell>
        </row>
        <row r="18951">
          <cell r="A18951">
            <v>5148404500</v>
          </cell>
          <cell r="C18951" t="str">
            <v>CVTT-7/7-0,18KW-800 EXD(230/400V 50HZ) IIBHT4      VE</v>
          </cell>
          <cell r="D18951">
            <v>1</v>
          </cell>
          <cell r="E18951">
            <v>153</v>
          </cell>
          <cell r="F18951">
            <v>155</v>
          </cell>
          <cell r="G18951">
            <v>2234</v>
          </cell>
          <cell r="I18951" t="str">
            <v>1</v>
          </cell>
          <cell r="K18951">
            <v>7</v>
          </cell>
          <cell r="L18951"/>
          <cell r="M18951">
            <v>0</v>
          </cell>
        </row>
        <row r="18952">
          <cell r="A18952">
            <v>5148404700</v>
          </cell>
          <cell r="C18952" t="str">
            <v>CVST-30/14-15KW-500-V-CCWF400 (400V 50HZ)            VE</v>
          </cell>
          <cell r="D18952">
            <v>1</v>
          </cell>
          <cell r="E18952">
            <v>159</v>
          </cell>
          <cell r="F18952">
            <v>399</v>
          </cell>
          <cell r="G18952">
            <v>3631</v>
          </cell>
          <cell r="I18952" t="str">
            <v>1</v>
          </cell>
          <cell r="K18952">
            <v>7</v>
          </cell>
          <cell r="L18952">
            <v>1240.81</v>
          </cell>
          <cell r="M18952">
            <v>5884.49</v>
          </cell>
        </row>
        <row r="18953">
          <cell r="A18953">
            <v>5148405000</v>
          </cell>
          <cell r="C18953" t="str">
            <v>CVTT-12/12-2,2KW-1300 PMR(230/400V 50HZ)             VE</v>
          </cell>
          <cell r="D18953">
            <v>1</v>
          </cell>
          <cell r="E18953">
            <v>153</v>
          </cell>
          <cell r="F18953">
            <v>158</v>
          </cell>
          <cell r="G18953">
            <v>2259</v>
          </cell>
          <cell r="I18953" t="str">
            <v>1</v>
          </cell>
          <cell r="K18953">
            <v>7</v>
          </cell>
          <cell r="L18953"/>
          <cell r="M18953">
            <v>0</v>
          </cell>
        </row>
        <row r="18954">
          <cell r="A18954">
            <v>5148405100</v>
          </cell>
          <cell r="C18954" t="str">
            <v>CVTT-15/15-4KW-1000 PMR(230/400V 50HZ)             VE</v>
          </cell>
          <cell r="D18954">
            <v>1</v>
          </cell>
          <cell r="E18954">
            <v>153</v>
          </cell>
          <cell r="F18954">
            <v>159</v>
          </cell>
          <cell r="G18954">
            <v>2268</v>
          </cell>
          <cell r="I18954" t="str">
            <v>1</v>
          </cell>
          <cell r="K18954">
            <v>7</v>
          </cell>
          <cell r="L18954"/>
          <cell r="M18954">
            <v>0</v>
          </cell>
        </row>
        <row r="18955">
          <cell r="A18955">
            <v>5148405200</v>
          </cell>
          <cell r="C18955" t="str">
            <v>CVTT-9/9-1,1KW-1050(230/400V 50HZ)             VE</v>
          </cell>
          <cell r="D18955">
            <v>1</v>
          </cell>
          <cell r="E18955">
            <v>153</v>
          </cell>
          <cell r="F18955">
            <v>156</v>
          </cell>
          <cell r="G18955">
            <v>2245</v>
          </cell>
          <cell r="I18955" t="str">
            <v>1</v>
          </cell>
          <cell r="K18955">
            <v>7</v>
          </cell>
          <cell r="L18955">
            <v>193.73</v>
          </cell>
          <cell r="M18955">
            <v>933.88</v>
          </cell>
        </row>
        <row r="18956">
          <cell r="A18956">
            <v>5148405300</v>
          </cell>
          <cell r="C18956" t="str">
            <v>CVTT-20/20-2,4/0,75KW-550(400V 50HZ)                 VE</v>
          </cell>
          <cell r="D18956">
            <v>1</v>
          </cell>
          <cell r="E18956">
            <v>153</v>
          </cell>
          <cell r="F18956">
            <v>161</v>
          </cell>
          <cell r="G18956">
            <v>2281</v>
          </cell>
          <cell r="I18956" t="str">
            <v>1</v>
          </cell>
          <cell r="K18956">
            <v>7</v>
          </cell>
          <cell r="L18956"/>
          <cell r="M18956">
            <v>0</v>
          </cell>
        </row>
        <row r="18957">
          <cell r="A18957">
            <v>5148405400</v>
          </cell>
          <cell r="C18957" t="str">
            <v>CVTT-18/18-2,2/0,75KW-600(400V 50HZ)                 VE</v>
          </cell>
          <cell r="D18957">
            <v>1</v>
          </cell>
          <cell r="E18957">
            <v>153</v>
          </cell>
          <cell r="F18957">
            <v>160</v>
          </cell>
          <cell r="G18957">
            <v>2273</v>
          </cell>
          <cell r="I18957" t="str">
            <v>1</v>
          </cell>
          <cell r="K18957">
            <v>7</v>
          </cell>
          <cell r="L18957"/>
          <cell r="M18957">
            <v>0</v>
          </cell>
        </row>
        <row r="18958">
          <cell r="A18958">
            <v>5148405500</v>
          </cell>
          <cell r="C18958" t="str">
            <v>CVST-15/8-1,5KW-1100-CWF400 (230/400V 50HZ)        VE</v>
          </cell>
          <cell r="D18958">
            <v>1</v>
          </cell>
          <cell r="E18958">
            <v>159</v>
          </cell>
          <cell r="F18958">
            <v>394</v>
          </cell>
          <cell r="G18958">
            <v>3604</v>
          </cell>
          <cell r="I18958" t="str">
            <v>1</v>
          </cell>
          <cell r="K18958">
            <v>7</v>
          </cell>
          <cell r="L18958">
            <v>302.02</v>
          </cell>
          <cell r="M18958">
            <v>1319.52</v>
          </cell>
        </row>
        <row r="18959">
          <cell r="A18959">
            <v>5148406100</v>
          </cell>
          <cell r="C18959" t="str">
            <v>CVST-10/6-2,2KW-2000-CW(230/400V 50HZ)             VE</v>
          </cell>
          <cell r="D18959">
            <v>1</v>
          </cell>
          <cell r="E18959">
            <v>159</v>
          </cell>
          <cell r="F18959">
            <v>392</v>
          </cell>
          <cell r="G18959">
            <v>3689</v>
          </cell>
          <cell r="I18959" t="str">
            <v>1</v>
          </cell>
          <cell r="K18959">
            <v>7</v>
          </cell>
          <cell r="L18959">
            <v>273.95</v>
          </cell>
          <cell r="M18959">
            <v>1208.4100000000001</v>
          </cell>
        </row>
        <row r="18960">
          <cell r="A18960">
            <v>5148406200</v>
          </cell>
          <cell r="C18960" t="str">
            <v>CVTT-12/12-1,1KW-950 EXD(230/400V 50HZ) IIBHT4      VE</v>
          </cell>
          <cell r="D18960">
            <v>1</v>
          </cell>
          <cell r="E18960">
            <v>153</v>
          </cell>
          <cell r="F18960">
            <v>158</v>
          </cell>
          <cell r="G18960">
            <v>2257</v>
          </cell>
          <cell r="I18960" t="str">
            <v>1</v>
          </cell>
          <cell r="K18960">
            <v>7</v>
          </cell>
          <cell r="L18960">
            <v>394.5</v>
          </cell>
          <cell r="M18960">
            <v>2519.4499999999998</v>
          </cell>
        </row>
        <row r="18961">
          <cell r="A18961">
            <v>5148406300</v>
          </cell>
          <cell r="C18961" t="str">
            <v>CVTT-7/7-0,55KW-1750(230/400V 50HZ)             VE</v>
          </cell>
          <cell r="D18961">
            <v>1</v>
          </cell>
          <cell r="E18961">
            <v>153</v>
          </cell>
          <cell r="F18961">
            <v>155</v>
          </cell>
          <cell r="G18961">
            <v>2237</v>
          </cell>
          <cell r="I18961" t="str">
            <v>1</v>
          </cell>
          <cell r="K18961">
            <v>7</v>
          </cell>
          <cell r="L18961">
            <v>166</v>
          </cell>
          <cell r="M18961">
            <v>771.26</v>
          </cell>
        </row>
        <row r="18962">
          <cell r="A18962">
            <v>5148406400</v>
          </cell>
          <cell r="C18962" t="str">
            <v>CVST-12/6-1,5KW-1300-CW MTPF400 (230/400V 50HZ)        VE</v>
          </cell>
          <cell r="D18962">
            <v>1</v>
          </cell>
          <cell r="E18962">
            <v>159</v>
          </cell>
          <cell r="F18962">
            <v>393</v>
          </cell>
          <cell r="G18962">
            <v>3600</v>
          </cell>
          <cell r="I18962" t="str">
            <v>1</v>
          </cell>
          <cell r="K18962">
            <v>7</v>
          </cell>
          <cell r="L18962">
            <v>284.54000000000002</v>
          </cell>
          <cell r="M18962">
            <v>1402.34</v>
          </cell>
        </row>
        <row r="18963">
          <cell r="A18963">
            <v>5148406500</v>
          </cell>
          <cell r="C18963" t="str">
            <v>CVTT-7/7-0,37/0,07KW-1200(400V 50HZ)                 VE</v>
          </cell>
          <cell r="D18963">
            <v>1</v>
          </cell>
          <cell r="E18963">
            <v>153</v>
          </cell>
          <cell r="F18963">
            <v>155</v>
          </cell>
          <cell r="G18963">
            <v>2236</v>
          </cell>
          <cell r="I18963" t="str">
            <v>1</v>
          </cell>
          <cell r="K18963">
            <v>7</v>
          </cell>
          <cell r="L18963"/>
          <cell r="M18963">
            <v>0</v>
          </cell>
        </row>
        <row r="18964">
          <cell r="A18964">
            <v>5148406600</v>
          </cell>
          <cell r="C18964" t="str">
            <v>CVTT-15/15-2,2KW-1000 BA(230/400V 50HZ)             VE</v>
          </cell>
          <cell r="D18964">
            <v>1</v>
          </cell>
          <cell r="E18964">
            <v>153</v>
          </cell>
          <cell r="F18964">
            <v>159</v>
          </cell>
          <cell r="G18964">
            <v>2266</v>
          </cell>
          <cell r="I18964" t="str">
            <v>1</v>
          </cell>
          <cell r="K18964">
            <v>7</v>
          </cell>
          <cell r="L18964">
            <v>307.97000000000003</v>
          </cell>
          <cell r="M18964">
            <v>1605.3</v>
          </cell>
        </row>
        <row r="18965">
          <cell r="A18965">
            <v>5148406700</v>
          </cell>
          <cell r="C18965" t="str">
            <v>CVTT-12/12-0,37KW-650-TI(230/400V 50HZ)             VE</v>
          </cell>
          <cell r="D18965">
            <v>1</v>
          </cell>
          <cell r="E18965">
            <v>153</v>
          </cell>
          <cell r="F18965">
            <v>158</v>
          </cell>
          <cell r="G18965">
            <v>2254</v>
          </cell>
          <cell r="I18965" t="str">
            <v>1</v>
          </cell>
          <cell r="K18965">
            <v>7</v>
          </cell>
          <cell r="L18965">
            <v>206.6</v>
          </cell>
          <cell r="M18965">
            <v>986.74</v>
          </cell>
        </row>
        <row r="18966">
          <cell r="A18966">
            <v>5148406800</v>
          </cell>
          <cell r="C18966" t="str">
            <v>CVTT-9/9-0,37KW-900(415V 50HZ)                 VE</v>
          </cell>
          <cell r="D18966">
            <v>1</v>
          </cell>
          <cell r="E18966">
            <v>153</v>
          </cell>
          <cell r="F18966">
            <v>156</v>
          </cell>
          <cell r="G18966">
            <v>2242</v>
          </cell>
          <cell r="I18966" t="str">
            <v>1</v>
          </cell>
          <cell r="K18966">
            <v>7</v>
          </cell>
          <cell r="L18966"/>
          <cell r="M18966">
            <v>0</v>
          </cell>
        </row>
        <row r="18967">
          <cell r="A18967">
            <v>5148407000</v>
          </cell>
          <cell r="C18967" t="str">
            <v>CVTT-9/9-0,75/0,12KW-1350(400V 50HZ)                 VE</v>
          </cell>
          <cell r="D18967">
            <v>1</v>
          </cell>
          <cell r="E18967">
            <v>153</v>
          </cell>
          <cell r="F18967">
            <v>156</v>
          </cell>
          <cell r="G18967">
            <v>2244</v>
          </cell>
          <cell r="I18967" t="str">
            <v>1</v>
          </cell>
          <cell r="K18967">
            <v>7</v>
          </cell>
          <cell r="L18967">
            <v>259.69</v>
          </cell>
          <cell r="M18967">
            <v>1097.75</v>
          </cell>
        </row>
        <row r="18968">
          <cell r="A18968">
            <v>5148407100</v>
          </cell>
          <cell r="C18968" t="str">
            <v>CVTT-18/18-3,0KW-800 EEX(230/400V 50HZ)IIT3         VE</v>
          </cell>
          <cell r="D18968">
            <v>1</v>
          </cell>
          <cell r="E18968">
            <v>153</v>
          </cell>
          <cell r="F18968">
            <v>160</v>
          </cell>
          <cell r="G18968">
            <v>2274</v>
          </cell>
          <cell r="I18968" t="str">
            <v>1</v>
          </cell>
          <cell r="K18968">
            <v>7</v>
          </cell>
          <cell r="L18968">
            <v>635.33000000000004</v>
          </cell>
          <cell r="M18968">
            <v>2870.45</v>
          </cell>
        </row>
        <row r="18969">
          <cell r="A18969">
            <v>5148407200</v>
          </cell>
          <cell r="C18969" t="str">
            <v>CVTT-22/22-5,5KW-700 EEX(400V 50HZ)IIT3             VE</v>
          </cell>
          <cell r="D18969">
            <v>1</v>
          </cell>
          <cell r="E18969">
            <v>153</v>
          </cell>
          <cell r="F18969">
            <v>162</v>
          </cell>
          <cell r="G18969">
            <v>2293</v>
          </cell>
          <cell r="I18969" t="str">
            <v>1</v>
          </cell>
          <cell r="K18969">
            <v>7</v>
          </cell>
          <cell r="L18969">
            <v>1248.28</v>
          </cell>
          <cell r="M18969">
            <v>4164.26</v>
          </cell>
        </row>
        <row r="18970">
          <cell r="A18970">
            <v>5148407300</v>
          </cell>
          <cell r="C18970" t="str">
            <v>CVST-22/11-5,5KW-950-CWF400 (400V 50HZ)            VE</v>
          </cell>
          <cell r="D18970">
            <v>1</v>
          </cell>
          <cell r="E18970">
            <v>159</v>
          </cell>
          <cell r="F18970">
            <v>397</v>
          </cell>
          <cell r="G18970">
            <v>3621</v>
          </cell>
          <cell r="I18970" t="str">
            <v>1</v>
          </cell>
          <cell r="K18970">
            <v>7</v>
          </cell>
          <cell r="L18970">
            <v>759.04</v>
          </cell>
          <cell r="M18970">
            <v>3306.08</v>
          </cell>
        </row>
        <row r="18971">
          <cell r="A18971">
            <v>5148407400</v>
          </cell>
          <cell r="C18971" t="str">
            <v>CVST-22/11-5,5KW-950-CCWF400 (400V 50HZ)            VE</v>
          </cell>
          <cell r="D18971">
            <v>1</v>
          </cell>
          <cell r="E18971">
            <v>159</v>
          </cell>
          <cell r="F18971">
            <v>397</v>
          </cell>
          <cell r="G18971">
            <v>3621</v>
          </cell>
          <cell r="I18971" t="str">
            <v>1</v>
          </cell>
          <cell r="K18971">
            <v>7</v>
          </cell>
          <cell r="L18971">
            <v>759.53</v>
          </cell>
          <cell r="M18971">
            <v>3306.08</v>
          </cell>
        </row>
        <row r="18972">
          <cell r="A18972">
            <v>5148407500</v>
          </cell>
          <cell r="C18972" t="str">
            <v>CVST-9/4-0,25KW-1800-CCWF400 (230/400V 50HZ)        VE</v>
          </cell>
          <cell r="D18972">
            <v>1</v>
          </cell>
          <cell r="E18972">
            <v>159</v>
          </cell>
          <cell r="F18972">
            <v>391</v>
          </cell>
          <cell r="G18972">
            <v>3588</v>
          </cell>
          <cell r="I18972" t="str">
            <v>1</v>
          </cell>
          <cell r="K18972">
            <v>7</v>
          </cell>
          <cell r="L18972">
            <v>219.24</v>
          </cell>
          <cell r="M18972">
            <v>944.12</v>
          </cell>
        </row>
        <row r="18973">
          <cell r="A18973">
            <v>5148407700</v>
          </cell>
          <cell r="C18973" t="str">
            <v>CVTT-15/15-1,5KW-750 SANDWICH(230/400V 50HZ)             VE</v>
          </cell>
          <cell r="D18973">
            <v>1</v>
          </cell>
          <cell r="E18973">
            <v>153</v>
          </cell>
          <cell r="F18973">
            <v>159</v>
          </cell>
          <cell r="G18973">
            <v>2265</v>
          </cell>
          <cell r="I18973" t="str">
            <v>1</v>
          </cell>
          <cell r="K18973">
            <v>7</v>
          </cell>
          <cell r="L18973">
            <v>321.99</v>
          </cell>
          <cell r="M18973">
            <v>1428.57</v>
          </cell>
        </row>
        <row r="18974">
          <cell r="A18974">
            <v>5148407800</v>
          </cell>
          <cell r="C18974" t="str">
            <v>CVTT-30/28-5,5KW-400 SANDWICH(400V 50HZ)                 VE</v>
          </cell>
          <cell r="D18974">
            <v>1</v>
          </cell>
          <cell r="E18974">
            <v>153</v>
          </cell>
          <cell r="F18974">
            <v>164</v>
          </cell>
          <cell r="G18974">
            <v>2306</v>
          </cell>
          <cell r="I18974" t="str">
            <v>1</v>
          </cell>
          <cell r="K18974">
            <v>7</v>
          </cell>
          <cell r="L18974">
            <v>1303.5899999999999</v>
          </cell>
          <cell r="M18974">
            <v>5142.22</v>
          </cell>
        </row>
        <row r="18975">
          <cell r="A18975">
            <v>5148407900</v>
          </cell>
          <cell r="C18975" t="str">
            <v>CVTT-30/28-11KW-450 SANDWICH(400V 50HZ)                 VE</v>
          </cell>
          <cell r="D18975">
            <v>1</v>
          </cell>
          <cell r="E18975">
            <v>153</v>
          </cell>
          <cell r="F18975">
            <v>164</v>
          </cell>
          <cell r="G18975">
            <v>2309</v>
          </cell>
          <cell r="I18975" t="str">
            <v>1</v>
          </cell>
          <cell r="K18975">
            <v>7</v>
          </cell>
          <cell r="L18975">
            <v>1493.97</v>
          </cell>
          <cell r="M18975">
            <v>6294.7</v>
          </cell>
        </row>
        <row r="18976">
          <cell r="A18976">
            <v>5148408000</v>
          </cell>
          <cell r="C18976" t="str">
            <v>CVTT-7/7-0,55KW-1500 EXD(230/400V 50HZ) IIBHT4      VE</v>
          </cell>
          <cell r="D18976">
            <v>1</v>
          </cell>
          <cell r="E18976">
            <v>153</v>
          </cell>
          <cell r="F18976">
            <v>155</v>
          </cell>
          <cell r="G18976">
            <v>2237</v>
          </cell>
          <cell r="I18976" t="str">
            <v>1</v>
          </cell>
          <cell r="K18976">
            <v>7</v>
          </cell>
          <cell r="L18976">
            <v>380</v>
          </cell>
          <cell r="M18976">
            <v>1851.77</v>
          </cell>
        </row>
        <row r="18977">
          <cell r="A18977">
            <v>5148408100</v>
          </cell>
          <cell r="C18977" t="str">
            <v>CVTT-15/15-2,2KW-850 EXD(230/400V 50HZ)IIBHT4       VE</v>
          </cell>
          <cell r="D18977">
            <v>1</v>
          </cell>
          <cell r="E18977">
            <v>153</v>
          </cell>
          <cell r="F18977">
            <v>159</v>
          </cell>
          <cell r="G18977">
            <v>2266</v>
          </cell>
          <cell r="I18977" t="str">
            <v>1</v>
          </cell>
          <cell r="K18977">
            <v>7</v>
          </cell>
          <cell r="L18977">
            <v>648.61</v>
          </cell>
          <cell r="M18977">
            <v>3261.33</v>
          </cell>
        </row>
        <row r="18978">
          <cell r="A18978">
            <v>5148408200</v>
          </cell>
          <cell r="C18978" t="str">
            <v>CVTT-20/20-7,5KW-800 EXD(400V 50HZ) IIBHT4          VE</v>
          </cell>
          <cell r="D18978">
            <v>1</v>
          </cell>
          <cell r="E18978">
            <v>153</v>
          </cell>
          <cell r="F18978">
            <v>161</v>
          </cell>
          <cell r="G18978">
            <v>2285</v>
          </cell>
          <cell r="I18978" t="str">
            <v>1</v>
          </cell>
          <cell r="K18978">
            <v>7</v>
          </cell>
          <cell r="L18978">
            <v>1488.12</v>
          </cell>
          <cell r="M18978">
            <v>6750.14</v>
          </cell>
        </row>
        <row r="18979">
          <cell r="A18979">
            <v>5148408300</v>
          </cell>
          <cell r="C18979" t="str">
            <v>CVST-12/6-1,5KW-1250-CWF400 (230/400V 50HZ)        VE</v>
          </cell>
          <cell r="D18979">
            <v>1</v>
          </cell>
          <cell r="E18979">
            <v>159</v>
          </cell>
          <cell r="F18979">
            <v>393</v>
          </cell>
          <cell r="G18979">
            <v>3600</v>
          </cell>
          <cell r="I18979" t="str">
            <v>1</v>
          </cell>
          <cell r="K18979">
            <v>7</v>
          </cell>
          <cell r="L18979">
            <v>276.02999999999997</v>
          </cell>
          <cell r="M18979">
            <v>1219.4100000000001</v>
          </cell>
        </row>
        <row r="18980">
          <cell r="A18980">
            <v>5148408400</v>
          </cell>
          <cell r="C18980" t="str">
            <v>CVTT-25/25-4,0KW-400-V(230/400V 50HZ)             VE</v>
          </cell>
          <cell r="D18980">
            <v>1</v>
          </cell>
          <cell r="E18980">
            <v>153</v>
          </cell>
          <cell r="F18980">
            <v>163</v>
          </cell>
          <cell r="G18980">
            <v>2299</v>
          </cell>
          <cell r="I18980" t="str">
            <v>1</v>
          </cell>
          <cell r="K18980">
            <v>7</v>
          </cell>
          <cell r="L18980">
            <v>931.3</v>
          </cell>
          <cell r="M18980">
            <v>3650.79</v>
          </cell>
        </row>
        <row r="18981">
          <cell r="A18981">
            <v>5148408500</v>
          </cell>
          <cell r="C18981" t="str">
            <v>CVST-10/6-1,5KW-1500-CWF400 (230/400V 50HZ)        VE</v>
          </cell>
          <cell r="D18981">
            <v>1</v>
          </cell>
          <cell r="E18981">
            <v>159</v>
          </cell>
          <cell r="F18981">
            <v>392</v>
          </cell>
          <cell r="G18981">
            <v>3596</v>
          </cell>
          <cell r="I18981" t="str">
            <v>1</v>
          </cell>
          <cell r="K18981">
            <v>7</v>
          </cell>
          <cell r="L18981">
            <v>260.42</v>
          </cell>
          <cell r="M18981">
            <v>1130.3</v>
          </cell>
        </row>
        <row r="18982">
          <cell r="A18982">
            <v>5148408600</v>
          </cell>
          <cell r="C18982" t="str">
            <v>CVTT-22/22-4,0KW-600-V(230/400V 50HZ)             VE</v>
          </cell>
          <cell r="D18982">
            <v>1</v>
          </cell>
          <cell r="E18982">
            <v>153</v>
          </cell>
          <cell r="F18982">
            <v>162</v>
          </cell>
          <cell r="G18982">
            <v>2292</v>
          </cell>
          <cell r="I18982" t="str">
            <v>1</v>
          </cell>
          <cell r="K18982">
            <v>7</v>
          </cell>
          <cell r="L18982">
            <v>770.39</v>
          </cell>
          <cell r="M18982">
            <v>3165.66</v>
          </cell>
        </row>
        <row r="18983">
          <cell r="A18983">
            <v>5148408700</v>
          </cell>
          <cell r="C18983" t="str">
            <v>CVTT-30/28-11/3,7KW-400(400V 50HZ)                 VE</v>
          </cell>
          <cell r="D18983">
            <v>1</v>
          </cell>
          <cell r="E18983">
            <v>153</v>
          </cell>
          <cell r="F18983">
            <v>164</v>
          </cell>
          <cell r="G18983">
            <v>2309</v>
          </cell>
          <cell r="I18983" t="str">
            <v>1</v>
          </cell>
          <cell r="K18983">
            <v>7</v>
          </cell>
          <cell r="L18983">
            <v>1945.57</v>
          </cell>
          <cell r="M18983">
            <v>6933.23</v>
          </cell>
        </row>
        <row r="18984">
          <cell r="A18984">
            <v>5148408800</v>
          </cell>
          <cell r="C18984" t="str">
            <v>CVTTX2-12/12-0,55KW-850(230/400V 50HZ)             VE</v>
          </cell>
          <cell r="D18984">
            <v>1</v>
          </cell>
          <cell r="E18984">
            <v>153</v>
          </cell>
          <cell r="F18984">
            <v>158</v>
          </cell>
          <cell r="G18984">
            <v>2255</v>
          </cell>
          <cell r="I18984" t="str">
            <v>1</v>
          </cell>
          <cell r="K18984">
            <v>7</v>
          </cell>
          <cell r="L18984"/>
          <cell r="M18984">
            <v>0</v>
          </cell>
        </row>
        <row r="18985">
          <cell r="A18985">
            <v>5148408900</v>
          </cell>
          <cell r="C18985" t="str">
            <v>CVTTX2-12/12-0,55KW-900(230/400V 50HZ)             VE</v>
          </cell>
          <cell r="D18985">
            <v>1</v>
          </cell>
          <cell r="E18985">
            <v>153</v>
          </cell>
          <cell r="F18985">
            <v>158</v>
          </cell>
          <cell r="G18985">
            <v>2255</v>
          </cell>
          <cell r="I18985" t="str">
            <v>1</v>
          </cell>
          <cell r="K18985">
            <v>7</v>
          </cell>
          <cell r="L18985"/>
          <cell r="M18985">
            <v>0</v>
          </cell>
        </row>
        <row r="18986">
          <cell r="A18986">
            <v>5148409000</v>
          </cell>
          <cell r="C18986" t="str">
            <v>CVTTX2-12/12-0,37KW-850(230/400V 50HZ)             VE</v>
          </cell>
          <cell r="D18986">
            <v>1</v>
          </cell>
          <cell r="E18986">
            <v>153</v>
          </cell>
          <cell r="F18986">
            <v>158</v>
          </cell>
          <cell r="G18986">
            <v>2254</v>
          </cell>
          <cell r="I18986" t="str">
            <v>1</v>
          </cell>
          <cell r="K18986">
            <v>7</v>
          </cell>
          <cell r="L18986"/>
          <cell r="M18986">
            <v>0</v>
          </cell>
        </row>
        <row r="18987">
          <cell r="A18987">
            <v>5148409100</v>
          </cell>
          <cell r="C18987" t="str">
            <v>CVTTX2-12/12-0,37KW-750(230/400V 50HZ)             VE</v>
          </cell>
          <cell r="D18987">
            <v>1</v>
          </cell>
          <cell r="E18987">
            <v>153</v>
          </cell>
          <cell r="F18987">
            <v>158</v>
          </cell>
          <cell r="G18987">
            <v>2254</v>
          </cell>
          <cell r="I18987" t="str">
            <v>1</v>
          </cell>
          <cell r="K18987">
            <v>7</v>
          </cell>
          <cell r="L18987"/>
          <cell r="M18987">
            <v>0</v>
          </cell>
        </row>
        <row r="18988">
          <cell r="A18988">
            <v>5148409200</v>
          </cell>
          <cell r="C18988" t="str">
            <v>CVTT-20/20-7,5KW-800 EEX(400V 50HZ) IIT3            VE</v>
          </cell>
          <cell r="D18988">
            <v>1</v>
          </cell>
          <cell r="E18988">
            <v>153</v>
          </cell>
          <cell r="F18988">
            <v>161</v>
          </cell>
          <cell r="G18988">
            <v>2285</v>
          </cell>
          <cell r="I18988" t="str">
            <v>1</v>
          </cell>
          <cell r="K18988">
            <v>7</v>
          </cell>
          <cell r="L18988">
            <v>1209.0999999999999</v>
          </cell>
          <cell r="M18988">
            <v>4450.0600000000004</v>
          </cell>
        </row>
        <row r="18989">
          <cell r="A18989">
            <v>5148409300</v>
          </cell>
          <cell r="C18989" t="str">
            <v>CVTT-18/18-1,5KW-500 EEX(230/400V 50HZ)IIT3         VE</v>
          </cell>
          <cell r="D18989">
            <v>1</v>
          </cell>
          <cell r="E18989">
            <v>153</v>
          </cell>
          <cell r="F18989">
            <v>160</v>
          </cell>
          <cell r="G18989">
            <v>2272</v>
          </cell>
          <cell r="I18989" t="str">
            <v>1</v>
          </cell>
          <cell r="K18989">
            <v>7</v>
          </cell>
          <cell r="L18989">
            <v>567.66</v>
          </cell>
          <cell r="M18989">
            <v>2496.0500000000002</v>
          </cell>
        </row>
        <row r="18990">
          <cell r="A18990">
            <v>5148409600</v>
          </cell>
          <cell r="C18990" t="str">
            <v>CVST-25/13-7,5KW-550-CCWF400 (400V 50HZ)            VE</v>
          </cell>
          <cell r="D18990">
            <v>1</v>
          </cell>
          <cell r="E18990">
            <v>159</v>
          </cell>
          <cell r="F18990">
            <v>398</v>
          </cell>
          <cell r="G18990">
            <v>3627</v>
          </cell>
          <cell r="I18990" t="str">
            <v>1</v>
          </cell>
          <cell r="K18990">
            <v>7</v>
          </cell>
          <cell r="L18990">
            <v>897.89</v>
          </cell>
          <cell r="M18990">
            <v>3836.26</v>
          </cell>
        </row>
        <row r="18991">
          <cell r="A18991">
            <v>5148409700</v>
          </cell>
          <cell r="C18991" t="str">
            <v>CVTT-15/15-0,75KW-600 EPOXI(230/400V50HZ)RAL7011 PE    VE</v>
          </cell>
          <cell r="D18991">
            <v>1</v>
          </cell>
          <cell r="E18991">
            <v>153</v>
          </cell>
          <cell r="F18991">
            <v>159</v>
          </cell>
          <cell r="G18991">
            <v>2263</v>
          </cell>
          <cell r="I18991" t="str">
            <v>1</v>
          </cell>
          <cell r="K18991">
            <v>7</v>
          </cell>
          <cell r="L18991"/>
          <cell r="M18991">
            <v>0</v>
          </cell>
        </row>
        <row r="18992">
          <cell r="A18992">
            <v>5148409800</v>
          </cell>
          <cell r="C18992" t="str">
            <v>CVTT-18/18-4KW-700 EPOXI(230/400V50HZ)RAL7011 PE    VE</v>
          </cell>
          <cell r="D18992">
            <v>1</v>
          </cell>
          <cell r="E18992">
            <v>153</v>
          </cell>
          <cell r="F18992">
            <v>160</v>
          </cell>
          <cell r="G18992">
            <v>2275</v>
          </cell>
          <cell r="I18992" t="str">
            <v>1</v>
          </cell>
          <cell r="K18992">
            <v>7</v>
          </cell>
          <cell r="L18992"/>
          <cell r="M18992">
            <v>0</v>
          </cell>
        </row>
        <row r="18993">
          <cell r="A18993">
            <v>5148409900</v>
          </cell>
          <cell r="C18993" t="str">
            <v>CVST-12/6-2,2KW-1550-CCWF400 (230/400V 50HZ)        VE</v>
          </cell>
          <cell r="D18993">
            <v>1</v>
          </cell>
          <cell r="E18993">
            <v>159</v>
          </cell>
          <cell r="F18993">
            <v>393</v>
          </cell>
          <cell r="G18993">
            <v>3601</v>
          </cell>
          <cell r="I18993" t="str">
            <v>1</v>
          </cell>
          <cell r="K18993">
            <v>7</v>
          </cell>
          <cell r="L18993">
            <v>290.54000000000002</v>
          </cell>
          <cell r="M18993">
            <v>1297.52</v>
          </cell>
        </row>
        <row r="18994">
          <cell r="A18994">
            <v>5148410000</v>
          </cell>
          <cell r="C18994" t="str">
            <v>CVST-12/6-1,1KW-1350-V-CWF400 (230/400V 50HZ)        VE</v>
          </cell>
          <cell r="D18994">
            <v>1</v>
          </cell>
          <cell r="E18994">
            <v>159</v>
          </cell>
          <cell r="F18994">
            <v>393</v>
          </cell>
          <cell r="G18994">
            <v>3599</v>
          </cell>
          <cell r="I18994" t="str">
            <v>1</v>
          </cell>
          <cell r="K18994">
            <v>7</v>
          </cell>
          <cell r="L18994">
            <v>416.3</v>
          </cell>
          <cell r="M18994">
            <v>1152.32</v>
          </cell>
        </row>
        <row r="18995">
          <cell r="A18995">
            <v>5148410100</v>
          </cell>
          <cell r="C18995" t="str">
            <v>CVST-18/8-4,0KW-900-CCWF400 (230/400V 50HZ)        VE</v>
          </cell>
          <cell r="D18995">
            <v>1</v>
          </cell>
          <cell r="E18995">
            <v>159</v>
          </cell>
          <cell r="F18995">
            <v>395</v>
          </cell>
          <cell r="G18995">
            <v>3611</v>
          </cell>
          <cell r="I18995" t="str">
            <v>1</v>
          </cell>
          <cell r="K18995">
            <v>7</v>
          </cell>
          <cell r="L18995">
            <v>404.47</v>
          </cell>
          <cell r="M18995">
            <v>1805.75</v>
          </cell>
        </row>
        <row r="18996">
          <cell r="A18996">
            <v>5148410200</v>
          </cell>
          <cell r="C18996" t="str">
            <v>CVST-15/8-2,2KW-1100-V-CCWF400 (230/400V 50HZ)        VE</v>
          </cell>
          <cell r="D18996">
            <v>1</v>
          </cell>
          <cell r="E18996">
            <v>159</v>
          </cell>
          <cell r="F18996">
            <v>394</v>
          </cell>
          <cell r="G18996">
            <v>3605</v>
          </cell>
          <cell r="I18996" t="str">
            <v>1</v>
          </cell>
          <cell r="K18996">
            <v>7</v>
          </cell>
          <cell r="L18996">
            <v>325.2</v>
          </cell>
          <cell r="M18996">
            <v>1405.71</v>
          </cell>
        </row>
        <row r="18997">
          <cell r="A18997">
            <v>5148410400</v>
          </cell>
          <cell r="C18997" t="str">
            <v>CVST-15/8-0,75KW-750-V-CWF400 (230/400V 50HZ)        VE</v>
          </cell>
          <cell r="D18997">
            <v>1</v>
          </cell>
          <cell r="E18997">
            <v>159</v>
          </cell>
          <cell r="F18997">
            <v>394</v>
          </cell>
          <cell r="G18997">
            <v>3604</v>
          </cell>
          <cell r="I18997" t="str">
            <v>1</v>
          </cell>
          <cell r="K18997">
            <v>7</v>
          </cell>
          <cell r="L18997">
            <v>295.83999999999997</v>
          </cell>
          <cell r="M18997">
            <v>1211.21</v>
          </cell>
        </row>
        <row r="18998">
          <cell r="A18998">
            <v>5148410500</v>
          </cell>
          <cell r="C18998" t="str">
            <v>CVST-20/10-7,5KW-900-V-CWF400 (400V 50HZ)            VE</v>
          </cell>
          <cell r="D18998">
            <v>1</v>
          </cell>
          <cell r="E18998">
            <v>159</v>
          </cell>
          <cell r="F18998">
            <v>396</v>
          </cell>
          <cell r="G18998">
            <v>3617</v>
          </cell>
          <cell r="I18998" t="str">
            <v>1</v>
          </cell>
          <cell r="K18998">
            <v>7</v>
          </cell>
          <cell r="L18998">
            <v>749.47</v>
          </cell>
          <cell r="M18998">
            <v>3355.34</v>
          </cell>
        </row>
        <row r="18999">
          <cell r="A18999">
            <v>5148410600</v>
          </cell>
          <cell r="C18999" t="str">
            <v>CVST-18/8-5,5KW-1150-CWF400 (400V 50HZ)            VE</v>
          </cell>
          <cell r="D18999">
            <v>1</v>
          </cell>
          <cell r="E18999">
            <v>159</v>
          </cell>
          <cell r="F18999">
            <v>395</v>
          </cell>
          <cell r="G18999">
            <v>3612</v>
          </cell>
          <cell r="I18999" t="str">
            <v>1</v>
          </cell>
          <cell r="K18999">
            <v>7</v>
          </cell>
          <cell r="L18999">
            <v>435.29</v>
          </cell>
          <cell r="M18999">
            <v>1977.12</v>
          </cell>
        </row>
        <row r="19000">
          <cell r="A19000">
            <v>5148410700</v>
          </cell>
          <cell r="C19000" t="str">
            <v>CVTT-18/18-3KW-650 EPOXI(230/400V50HZ)RAL9010 PE/I  VE</v>
          </cell>
          <cell r="D19000">
            <v>1</v>
          </cell>
          <cell r="E19000">
            <v>153</v>
          </cell>
          <cell r="F19000">
            <v>160</v>
          </cell>
          <cell r="G19000">
            <v>2274</v>
          </cell>
          <cell r="I19000" t="str">
            <v>1</v>
          </cell>
          <cell r="K19000">
            <v>7</v>
          </cell>
          <cell r="L19000"/>
          <cell r="M19000">
            <v>0</v>
          </cell>
        </row>
        <row r="19001">
          <cell r="A19001">
            <v>5148410800</v>
          </cell>
          <cell r="C19001" t="str">
            <v>CVTT-15/15-3KW-800 EPOXI(230/400V50HZ)RAL9010 PE/I  VE</v>
          </cell>
          <cell r="D19001">
            <v>1</v>
          </cell>
          <cell r="E19001">
            <v>153</v>
          </cell>
          <cell r="F19001">
            <v>159</v>
          </cell>
          <cell r="G19001">
            <v>2267</v>
          </cell>
          <cell r="I19001" t="str">
            <v>1</v>
          </cell>
          <cell r="K19001">
            <v>7</v>
          </cell>
          <cell r="L19001"/>
          <cell r="M19001">
            <v>0</v>
          </cell>
        </row>
        <row r="19002">
          <cell r="A19002">
            <v>5148410900</v>
          </cell>
          <cell r="C19002" t="str">
            <v>CVTT-15/15-2,2KW-750 EPOXI(230/400V50HZ)RAL9010 PE/I  VE</v>
          </cell>
          <cell r="D19002">
            <v>1</v>
          </cell>
          <cell r="E19002">
            <v>153</v>
          </cell>
          <cell r="F19002">
            <v>159</v>
          </cell>
          <cell r="G19002">
            <v>2266</v>
          </cell>
          <cell r="I19002" t="str">
            <v>1</v>
          </cell>
          <cell r="K19002">
            <v>7</v>
          </cell>
          <cell r="L19002"/>
          <cell r="M19002">
            <v>0</v>
          </cell>
        </row>
        <row r="19003">
          <cell r="A19003">
            <v>5148411000</v>
          </cell>
          <cell r="C19003" t="str">
            <v>CVTT-30/28-15KW-500(415V 50HZ)                 VE</v>
          </cell>
          <cell r="D19003">
            <v>1</v>
          </cell>
          <cell r="E19003">
            <v>153</v>
          </cell>
          <cell r="F19003">
            <v>164</v>
          </cell>
          <cell r="G19003">
            <v>2310</v>
          </cell>
          <cell r="I19003" t="str">
            <v>1</v>
          </cell>
          <cell r="K19003">
            <v>7</v>
          </cell>
          <cell r="L19003"/>
          <cell r="M19003">
            <v>0</v>
          </cell>
        </row>
        <row r="19004">
          <cell r="A19004">
            <v>5148411100</v>
          </cell>
          <cell r="C19004" t="str">
            <v>CVTT-12/12-2,2KW-1200(415V 50HZ)                 VE</v>
          </cell>
          <cell r="D19004">
            <v>1</v>
          </cell>
          <cell r="E19004">
            <v>153</v>
          </cell>
          <cell r="F19004">
            <v>158</v>
          </cell>
          <cell r="G19004">
            <v>2259</v>
          </cell>
          <cell r="I19004" t="str">
            <v>1</v>
          </cell>
          <cell r="K19004">
            <v>7</v>
          </cell>
          <cell r="L19004"/>
          <cell r="M19004">
            <v>0</v>
          </cell>
        </row>
        <row r="19005">
          <cell r="A19005">
            <v>5148411200</v>
          </cell>
          <cell r="C19005" t="str">
            <v>CVTT-20/20-5,5KW-700(415V 50HZ)                 VE</v>
          </cell>
          <cell r="D19005">
            <v>1</v>
          </cell>
          <cell r="E19005">
            <v>153</v>
          </cell>
          <cell r="F19005">
            <v>161</v>
          </cell>
          <cell r="G19005">
            <v>2284</v>
          </cell>
          <cell r="I19005" t="str">
            <v>1</v>
          </cell>
          <cell r="K19005">
            <v>7</v>
          </cell>
          <cell r="L19005"/>
          <cell r="M19005">
            <v>0</v>
          </cell>
        </row>
        <row r="19006">
          <cell r="A19006">
            <v>5148411300</v>
          </cell>
          <cell r="C19006" t="str">
            <v>CVTT-15/15-3,0KW-900-TI(230/400V 50HZ)             VE</v>
          </cell>
          <cell r="D19006">
            <v>1</v>
          </cell>
          <cell r="E19006">
            <v>153</v>
          </cell>
          <cell r="F19006">
            <v>159</v>
          </cell>
          <cell r="G19006">
            <v>2267</v>
          </cell>
          <cell r="I19006" t="str">
            <v>1</v>
          </cell>
          <cell r="K19006">
            <v>7</v>
          </cell>
          <cell r="L19006">
            <v>325.08</v>
          </cell>
          <cell r="M19006">
            <v>1578.83</v>
          </cell>
        </row>
        <row r="19007">
          <cell r="A19007">
            <v>5148411400</v>
          </cell>
          <cell r="C19007" t="str">
            <v>CVST-22/11-3,0KW-950-V-CWF400 (230/400V 50HZ)        VE</v>
          </cell>
          <cell r="D19007">
            <v>1</v>
          </cell>
          <cell r="E19007">
            <v>159</v>
          </cell>
          <cell r="F19007">
            <v>397</v>
          </cell>
          <cell r="G19007">
            <v>3620</v>
          </cell>
          <cell r="I19007" t="str">
            <v>1</v>
          </cell>
          <cell r="K19007">
            <v>7</v>
          </cell>
          <cell r="L19007">
            <v>695.25</v>
          </cell>
          <cell r="M19007">
            <v>3062.23</v>
          </cell>
        </row>
        <row r="19008">
          <cell r="A19008">
            <v>5148411500</v>
          </cell>
          <cell r="C19008" t="str">
            <v>CVTT-30/28-4KW-300-V(400V 50HZ)                 VE</v>
          </cell>
          <cell r="D19008">
            <v>1</v>
          </cell>
          <cell r="E19008">
            <v>153</v>
          </cell>
          <cell r="F19008">
            <v>164</v>
          </cell>
          <cell r="G19008">
            <v>2305</v>
          </cell>
          <cell r="I19008" t="str">
            <v>1</v>
          </cell>
          <cell r="K19008">
            <v>7</v>
          </cell>
          <cell r="L19008"/>
          <cell r="M19008">
            <v>0</v>
          </cell>
        </row>
        <row r="19009">
          <cell r="A19009">
            <v>5148411700</v>
          </cell>
          <cell r="C19009" t="str">
            <v>CVTT-20/20-1,5/0,25KW-450(400V 50HZ)                 VE</v>
          </cell>
          <cell r="D19009">
            <v>1</v>
          </cell>
          <cell r="E19009">
            <v>153</v>
          </cell>
          <cell r="F19009">
            <v>161</v>
          </cell>
          <cell r="G19009">
            <v>2280</v>
          </cell>
          <cell r="I19009" t="str">
            <v>1</v>
          </cell>
          <cell r="K19009">
            <v>7</v>
          </cell>
          <cell r="L19009">
            <v>768.43</v>
          </cell>
          <cell r="M19009">
            <v>3402.1</v>
          </cell>
        </row>
        <row r="19010">
          <cell r="A19010">
            <v>5148411800</v>
          </cell>
          <cell r="C19010" t="str">
            <v>CVST-9/4-1,5KW-2350-CWF400 (230/400V 50HZ)        VE</v>
          </cell>
          <cell r="D19010">
            <v>1</v>
          </cell>
          <cell r="E19010">
            <v>159</v>
          </cell>
          <cell r="F19010">
            <v>391</v>
          </cell>
          <cell r="G19010">
            <v>3591</v>
          </cell>
          <cell r="I19010" t="str">
            <v>1</v>
          </cell>
          <cell r="K19010">
            <v>7</v>
          </cell>
          <cell r="L19010">
            <v>253.89</v>
          </cell>
          <cell r="M19010">
            <v>1085.6199999999999</v>
          </cell>
        </row>
        <row r="19011">
          <cell r="A19011">
            <v>5148411900</v>
          </cell>
          <cell r="C19011" t="str">
            <v>CVTT-18/18-3,0KW-650 EEX(230/400V 50HZ)IIT3         VE</v>
          </cell>
          <cell r="D19011">
            <v>1</v>
          </cell>
          <cell r="E19011">
            <v>153</v>
          </cell>
          <cell r="F19011">
            <v>160</v>
          </cell>
          <cell r="G19011">
            <v>2274</v>
          </cell>
          <cell r="I19011" t="str">
            <v>1</v>
          </cell>
          <cell r="K19011">
            <v>7</v>
          </cell>
          <cell r="L19011">
            <v>636.66999999999996</v>
          </cell>
          <cell r="M19011">
            <v>2870.45</v>
          </cell>
        </row>
        <row r="19012">
          <cell r="A19012">
            <v>5148412100</v>
          </cell>
          <cell r="C19012" t="str">
            <v>CVTT-20/20-5,5KW-700 SANDWICH(415V 50HZ)                 VE</v>
          </cell>
          <cell r="D19012">
            <v>1</v>
          </cell>
          <cell r="E19012">
            <v>153</v>
          </cell>
          <cell r="F19012">
            <v>161</v>
          </cell>
          <cell r="G19012">
            <v>2284</v>
          </cell>
          <cell r="I19012" t="str">
            <v>1</v>
          </cell>
          <cell r="K19012">
            <v>7</v>
          </cell>
          <cell r="L19012"/>
          <cell r="M19012">
            <v>0</v>
          </cell>
        </row>
        <row r="19013">
          <cell r="A19013">
            <v>5148412200</v>
          </cell>
          <cell r="C19013" t="str">
            <v>CVTT-30/28-15KW-500 SANDWICH(415V 50HZ)                 VE</v>
          </cell>
          <cell r="D19013">
            <v>1</v>
          </cell>
          <cell r="E19013">
            <v>153</v>
          </cell>
          <cell r="F19013">
            <v>164</v>
          </cell>
          <cell r="G19013">
            <v>2310</v>
          </cell>
          <cell r="I19013" t="str">
            <v>1</v>
          </cell>
          <cell r="K19013">
            <v>7</v>
          </cell>
          <cell r="L19013"/>
          <cell r="M19013">
            <v>0</v>
          </cell>
        </row>
        <row r="19014">
          <cell r="A19014">
            <v>5148412300</v>
          </cell>
          <cell r="C19014" t="str">
            <v>CVTT-12/12-2,2KW-1200 SANDWICH(240/415V 50HZ)             VE</v>
          </cell>
          <cell r="D19014">
            <v>1</v>
          </cell>
          <cell r="E19014">
            <v>153</v>
          </cell>
          <cell r="F19014">
            <v>158</v>
          </cell>
          <cell r="G19014">
            <v>2259</v>
          </cell>
          <cell r="I19014" t="str">
            <v>1</v>
          </cell>
          <cell r="K19014">
            <v>7</v>
          </cell>
          <cell r="L19014"/>
          <cell r="M19014">
            <v>0</v>
          </cell>
        </row>
        <row r="19015">
          <cell r="A19015">
            <v>5148412400</v>
          </cell>
          <cell r="C19015" t="str">
            <v>CVTT-7/7-0,18KW-1200-V(230/400V 50HZ)             VE</v>
          </cell>
          <cell r="D19015">
            <v>1</v>
          </cell>
          <cell r="E19015">
            <v>153</v>
          </cell>
          <cell r="F19015">
            <v>155</v>
          </cell>
          <cell r="G19015">
            <v>2234</v>
          </cell>
          <cell r="I19015" t="str">
            <v>1</v>
          </cell>
          <cell r="K19015">
            <v>7</v>
          </cell>
          <cell r="L19015">
            <v>163.53</v>
          </cell>
          <cell r="M19015">
            <v>715.73</v>
          </cell>
        </row>
        <row r="19016">
          <cell r="A19016">
            <v>5148412500</v>
          </cell>
          <cell r="C19016" t="str">
            <v>CVST-20/10-2,2KW-800-V-CWF400 (230/400V 50HZ)        VE</v>
          </cell>
          <cell r="D19016">
            <v>1</v>
          </cell>
          <cell r="E19016">
            <v>159</v>
          </cell>
          <cell r="F19016">
            <v>396</v>
          </cell>
          <cell r="G19016">
            <v>3613</v>
          </cell>
          <cell r="I19016" t="str">
            <v>1</v>
          </cell>
          <cell r="K19016">
            <v>7</v>
          </cell>
          <cell r="L19016">
            <v>632.83000000000004</v>
          </cell>
          <cell r="M19016">
            <v>2762.1</v>
          </cell>
        </row>
        <row r="19017">
          <cell r="A19017">
            <v>5148412600</v>
          </cell>
          <cell r="C19017" t="str">
            <v>CVTT-15/15-1,1KW-650-TI(230/400V 50HZ)             VE</v>
          </cell>
          <cell r="D19017">
            <v>1</v>
          </cell>
          <cell r="E19017">
            <v>153</v>
          </cell>
          <cell r="F19017">
            <v>159</v>
          </cell>
          <cell r="G19017">
            <v>2264</v>
          </cell>
          <cell r="I19017" t="str">
            <v>1</v>
          </cell>
          <cell r="K19017">
            <v>7</v>
          </cell>
          <cell r="L19017">
            <v>265.62</v>
          </cell>
          <cell r="M19017">
            <v>1235.94</v>
          </cell>
        </row>
        <row r="19018">
          <cell r="A19018">
            <v>5148413000</v>
          </cell>
          <cell r="C19018" t="str">
            <v>CVTT-18/18-4,0KW-750(220/380V 60HZ)             VE</v>
          </cell>
          <cell r="D19018">
            <v>1</v>
          </cell>
          <cell r="E19018">
            <v>153</v>
          </cell>
          <cell r="F19018">
            <v>160</v>
          </cell>
          <cell r="G19018">
            <v>2275</v>
          </cell>
          <cell r="I19018" t="str">
            <v>1</v>
          </cell>
          <cell r="K19018">
            <v>7</v>
          </cell>
          <cell r="L19018">
            <v>524.49</v>
          </cell>
          <cell r="M19018">
            <v>2437.61</v>
          </cell>
        </row>
        <row r="19019">
          <cell r="A19019">
            <v>5148413200</v>
          </cell>
          <cell r="C19019" t="str">
            <v>CVTT-22/22-5,5KW-700-V(400V 50HZ)                 VE</v>
          </cell>
          <cell r="D19019">
            <v>1</v>
          </cell>
          <cell r="E19019">
            <v>153</v>
          </cell>
          <cell r="F19019">
            <v>162</v>
          </cell>
          <cell r="G19019">
            <v>2294</v>
          </cell>
          <cell r="I19019" t="str">
            <v>1</v>
          </cell>
          <cell r="K19019">
            <v>7</v>
          </cell>
          <cell r="L19019">
            <v>813.97</v>
          </cell>
          <cell r="M19019">
            <v>3535.64</v>
          </cell>
        </row>
        <row r="19020">
          <cell r="A19020">
            <v>5148413300</v>
          </cell>
          <cell r="C19020" t="str">
            <v>CVTT-22/22 E18 PALET FITO.CARC.MOT.100-112-132 VE</v>
          </cell>
          <cell r="D19020">
            <v>1</v>
          </cell>
          <cell r="E19020">
            <v>190</v>
          </cell>
          <cell r="F19020">
            <v>246</v>
          </cell>
          <cell r="G19020">
            <v>2934</v>
          </cell>
          <cell r="I19020" t="str">
            <v>1</v>
          </cell>
          <cell r="K19020">
            <v>7</v>
          </cell>
          <cell r="L19020"/>
          <cell r="M19020">
            <v>0</v>
          </cell>
        </row>
        <row r="19021">
          <cell r="A19021">
            <v>5148413400</v>
          </cell>
          <cell r="C19021" t="str">
            <v>CVST-10/6-0,75KW-1400-CCWF400 (230/400V 50HZ)        VE</v>
          </cell>
          <cell r="D19021">
            <v>1</v>
          </cell>
          <cell r="E19021">
            <v>159</v>
          </cell>
          <cell r="F19021">
            <v>392</v>
          </cell>
          <cell r="G19021">
            <v>3594</v>
          </cell>
          <cell r="I19021" t="str">
            <v>1</v>
          </cell>
          <cell r="K19021">
            <v>7</v>
          </cell>
          <cell r="L19021">
            <v>243.08</v>
          </cell>
          <cell r="M19021">
            <v>1013.86</v>
          </cell>
        </row>
        <row r="19022">
          <cell r="A19022">
            <v>5148413500</v>
          </cell>
          <cell r="C19022" t="str">
            <v>CVST-10/6-1,1KW-1400-CCWF400 (230/400V 50HZ)        VE</v>
          </cell>
          <cell r="D19022">
            <v>1</v>
          </cell>
          <cell r="E19022">
            <v>159</v>
          </cell>
          <cell r="F19022">
            <v>392</v>
          </cell>
          <cell r="G19022">
            <v>3595</v>
          </cell>
          <cell r="I19022" t="str">
            <v>1</v>
          </cell>
          <cell r="K19022">
            <v>7</v>
          </cell>
          <cell r="L19022">
            <v>252.06</v>
          </cell>
          <cell r="M19022">
            <v>1063.23</v>
          </cell>
        </row>
        <row r="19023">
          <cell r="A19023">
            <v>5148413600</v>
          </cell>
          <cell r="C19023" t="str">
            <v>CVST-12/6-1,5KW-1200-CCWF400 (230/400V 50HZ)        VE</v>
          </cell>
          <cell r="D19023">
            <v>1</v>
          </cell>
          <cell r="E19023">
            <v>159</v>
          </cell>
          <cell r="F19023">
            <v>393</v>
          </cell>
          <cell r="G19023">
            <v>3600</v>
          </cell>
          <cell r="I19023" t="str">
            <v>1</v>
          </cell>
          <cell r="K19023">
            <v>7</v>
          </cell>
          <cell r="L19023">
            <v>275.75</v>
          </cell>
          <cell r="M19023">
            <v>1219.4100000000001</v>
          </cell>
        </row>
        <row r="19024">
          <cell r="A19024">
            <v>5148413700</v>
          </cell>
          <cell r="C19024" t="str">
            <v>CVST-9/4-0,37KW-1700-V-CWF400 (230/400V 50HZ)        VE</v>
          </cell>
          <cell r="D19024">
            <v>1</v>
          </cell>
          <cell r="E19024">
            <v>159</v>
          </cell>
          <cell r="F19024">
            <v>391</v>
          </cell>
          <cell r="G19024">
            <v>3588</v>
          </cell>
          <cell r="I19024" t="str">
            <v>1</v>
          </cell>
          <cell r="K19024">
            <v>7</v>
          </cell>
          <cell r="L19024">
            <v>229.55</v>
          </cell>
          <cell r="M19024">
            <v>960.46</v>
          </cell>
        </row>
        <row r="19025">
          <cell r="A19025">
            <v>5148413900</v>
          </cell>
          <cell r="C19025" t="str">
            <v>CVTT-18/18-2,2/0,37KW-650 TI(400V 50HZ)                 VE</v>
          </cell>
          <cell r="D19025">
            <v>1</v>
          </cell>
          <cell r="E19025">
            <v>153</v>
          </cell>
          <cell r="F19025">
            <v>160</v>
          </cell>
          <cell r="G19025">
            <v>2273</v>
          </cell>
          <cell r="I19025" t="str">
            <v>1</v>
          </cell>
          <cell r="K19025">
            <v>7</v>
          </cell>
          <cell r="L19025">
            <v>443.76</v>
          </cell>
          <cell r="M19025">
            <v>1980.33</v>
          </cell>
        </row>
        <row r="19026">
          <cell r="A19026">
            <v>5148414000</v>
          </cell>
          <cell r="C19026" t="str">
            <v>CVTT-7/7-0,75KW-1650-TI(230/400V 50HZ)             VE</v>
          </cell>
          <cell r="D19026">
            <v>1</v>
          </cell>
          <cell r="E19026">
            <v>153</v>
          </cell>
          <cell r="F19026">
            <v>155</v>
          </cell>
          <cell r="G19026">
            <v>2238</v>
          </cell>
          <cell r="I19026" t="str">
            <v>1</v>
          </cell>
          <cell r="K19026">
            <v>7</v>
          </cell>
          <cell r="L19026">
            <v>174.73</v>
          </cell>
          <cell r="M19026">
            <v>788.73</v>
          </cell>
        </row>
        <row r="19027">
          <cell r="A19027">
            <v>5148414100</v>
          </cell>
          <cell r="C19027" t="str">
            <v>CVTT-7/7-0,75KW-1500 EXD(230/400V 50HZ) IIBHT4      VE</v>
          </cell>
          <cell r="D19027">
            <v>1</v>
          </cell>
          <cell r="E19027">
            <v>153</v>
          </cell>
          <cell r="F19027">
            <v>155</v>
          </cell>
          <cell r="G19027">
            <v>2238</v>
          </cell>
          <cell r="I19027" t="str">
            <v>1</v>
          </cell>
          <cell r="K19027">
            <v>7</v>
          </cell>
          <cell r="L19027"/>
          <cell r="M19027">
            <v>0</v>
          </cell>
        </row>
        <row r="19028">
          <cell r="A19028">
            <v>5148414200</v>
          </cell>
          <cell r="C19028" t="str">
            <v>CVTT-22/22-5,5KW-700 SANDWICH(400V 50HZ)                 VE</v>
          </cell>
          <cell r="D19028">
            <v>1</v>
          </cell>
          <cell r="E19028">
            <v>153</v>
          </cell>
          <cell r="F19028">
            <v>162</v>
          </cell>
          <cell r="G19028">
            <v>2293</v>
          </cell>
          <cell r="I19028" t="str">
            <v>1</v>
          </cell>
          <cell r="K19028">
            <v>7</v>
          </cell>
          <cell r="L19028"/>
          <cell r="M19028">
            <v>0</v>
          </cell>
        </row>
        <row r="19029">
          <cell r="A19029">
            <v>5148414300</v>
          </cell>
          <cell r="C19029" t="str">
            <v>CVTT-30/28 E18 PALET FITO.CARC.MOT.160-180-200 VE</v>
          </cell>
          <cell r="D19029">
            <v>1</v>
          </cell>
          <cell r="E19029">
            <v>190</v>
          </cell>
          <cell r="F19029">
            <v>246</v>
          </cell>
          <cell r="G19029">
            <v>2936</v>
          </cell>
          <cell r="I19029" t="str">
            <v>1</v>
          </cell>
          <cell r="K19029">
            <v>7</v>
          </cell>
          <cell r="L19029"/>
          <cell r="M19029">
            <v>0</v>
          </cell>
        </row>
        <row r="19030">
          <cell r="A19030">
            <v>5148414400</v>
          </cell>
          <cell r="C19030" t="str">
            <v>CVTT-30/28-4,0KW-450 EXD(230/400V 50HZ) IIBHT4      VE</v>
          </cell>
          <cell r="D19030">
            <v>1</v>
          </cell>
          <cell r="E19030">
            <v>153</v>
          </cell>
          <cell r="F19030">
            <v>164</v>
          </cell>
          <cell r="G19030">
            <v>2305</v>
          </cell>
          <cell r="I19030" t="str">
            <v>1</v>
          </cell>
          <cell r="K19030">
            <v>7</v>
          </cell>
          <cell r="L19030"/>
          <cell r="M19030">
            <v>0</v>
          </cell>
        </row>
        <row r="19031">
          <cell r="A19031">
            <v>5148414600</v>
          </cell>
          <cell r="C19031" t="str">
            <v>CVTT-15/15-2,2/0,37KW-900 AC(400V 50HZ)                 VE</v>
          </cell>
          <cell r="D19031">
            <v>1</v>
          </cell>
          <cell r="E19031">
            <v>153</v>
          </cell>
          <cell r="F19031">
            <v>159</v>
          </cell>
          <cell r="G19031">
            <v>2266</v>
          </cell>
          <cell r="I19031" t="str">
            <v>1</v>
          </cell>
          <cell r="K19031">
            <v>7</v>
          </cell>
          <cell r="L19031">
            <v>388.99</v>
          </cell>
          <cell r="M19031">
            <v>1744.89</v>
          </cell>
        </row>
        <row r="19032">
          <cell r="A19032">
            <v>5148414700</v>
          </cell>
          <cell r="C19032" t="str">
            <v>CRMTC/4 450/185 7,5KW LG 270230/400V 50HZ               VE</v>
          </cell>
          <cell r="D19032">
            <v>1</v>
          </cell>
          <cell r="E19032">
            <v>160</v>
          </cell>
          <cell r="F19032">
            <v>542</v>
          </cell>
          <cell r="G19032">
            <v>4425</v>
          </cell>
          <cell r="I19032" t="str">
            <v>1</v>
          </cell>
          <cell r="K19032">
            <v>7</v>
          </cell>
          <cell r="L19032"/>
          <cell r="M19032">
            <v>0</v>
          </cell>
        </row>
        <row r="19033">
          <cell r="A19033">
            <v>5148414800</v>
          </cell>
          <cell r="C19033" t="str">
            <v>CVTT-30/28-4,0KW-450 EEX(400V 50HZ) IIBT3           VE</v>
          </cell>
          <cell r="D19033">
            <v>1</v>
          </cell>
          <cell r="E19033">
            <v>153</v>
          </cell>
          <cell r="F19033">
            <v>164</v>
          </cell>
          <cell r="G19033">
            <v>2305</v>
          </cell>
          <cell r="I19033" t="str">
            <v>1</v>
          </cell>
          <cell r="K19033">
            <v>7</v>
          </cell>
          <cell r="L19033">
            <v>1486.53</v>
          </cell>
          <cell r="M19033">
            <v>5025.01</v>
          </cell>
        </row>
        <row r="19034">
          <cell r="A19034">
            <v>5148414900</v>
          </cell>
          <cell r="C19034" t="str">
            <v>CVTT-12/12-0,37KW-700-V(230/400V 50HZ)             VE</v>
          </cell>
          <cell r="D19034">
            <v>1</v>
          </cell>
          <cell r="E19034">
            <v>153</v>
          </cell>
          <cell r="F19034">
            <v>158</v>
          </cell>
          <cell r="G19034">
            <v>2254</v>
          </cell>
          <cell r="I19034" t="str">
            <v>1</v>
          </cell>
          <cell r="K19034">
            <v>7</v>
          </cell>
          <cell r="L19034">
            <v>212.32</v>
          </cell>
          <cell r="M19034">
            <v>986.74</v>
          </cell>
        </row>
        <row r="19035">
          <cell r="A19035">
            <v>5148415000</v>
          </cell>
          <cell r="C19035" t="str">
            <v>CVTT-12/12-2,2/0,37KW-1300(400V 50HZ)                 VE</v>
          </cell>
          <cell r="D19035">
            <v>1</v>
          </cell>
          <cell r="E19035">
            <v>153</v>
          </cell>
          <cell r="F19035">
            <v>158</v>
          </cell>
          <cell r="G19035">
            <v>2259</v>
          </cell>
          <cell r="I19035" t="str">
            <v>1</v>
          </cell>
          <cell r="K19035">
            <v>7</v>
          </cell>
          <cell r="L19035">
            <v>358.25</v>
          </cell>
          <cell r="M19035">
            <v>1568.75</v>
          </cell>
        </row>
        <row r="19036">
          <cell r="A19036">
            <v>5148415100</v>
          </cell>
          <cell r="C19036" t="str">
            <v>CVTT-12/12-2,2/0,37KW-900(400V 50HZ)                 VE</v>
          </cell>
          <cell r="D19036">
            <v>1</v>
          </cell>
          <cell r="E19036">
            <v>153</v>
          </cell>
          <cell r="F19036">
            <v>158</v>
          </cell>
          <cell r="G19036">
            <v>2259</v>
          </cell>
          <cell r="I19036" t="str">
            <v>1</v>
          </cell>
          <cell r="K19036">
            <v>7</v>
          </cell>
          <cell r="L19036">
            <v>362.49</v>
          </cell>
          <cell r="M19036">
            <v>1568.75</v>
          </cell>
        </row>
        <row r="19037">
          <cell r="A19037">
            <v>5148415200</v>
          </cell>
          <cell r="C19037" t="str">
            <v>CVTT-18/18-4,0KW-850 PMR(230/400V 50HZ)             VE</v>
          </cell>
          <cell r="D19037">
            <v>1</v>
          </cell>
          <cell r="E19037">
            <v>153</v>
          </cell>
          <cell r="F19037">
            <v>160</v>
          </cell>
          <cell r="G19037">
            <v>2275</v>
          </cell>
          <cell r="I19037" t="str">
            <v>1</v>
          </cell>
          <cell r="K19037">
            <v>7</v>
          </cell>
          <cell r="L19037"/>
          <cell r="M19037">
            <v>0</v>
          </cell>
        </row>
        <row r="19038">
          <cell r="A19038">
            <v>5148416500</v>
          </cell>
          <cell r="C19038" t="str">
            <v>CVST-25/13-11KW-700-V-CWF400 (400V 50HZ)            VE</v>
          </cell>
          <cell r="D19038">
            <v>1</v>
          </cell>
          <cell r="E19038">
            <v>159</v>
          </cell>
          <cell r="F19038">
            <v>398</v>
          </cell>
          <cell r="G19038">
            <v>3627</v>
          </cell>
          <cell r="I19038" t="str">
            <v>1</v>
          </cell>
          <cell r="K19038">
            <v>7</v>
          </cell>
          <cell r="L19038">
            <v>1025.0999999999999</v>
          </cell>
          <cell r="M19038">
            <v>4863.71</v>
          </cell>
        </row>
        <row r="19039">
          <cell r="A19039">
            <v>5148416600</v>
          </cell>
          <cell r="C19039" t="str">
            <v>CVST-20/10-2,2KW-600-V-CWF400 (230/400V 50HZ)        VE</v>
          </cell>
          <cell r="D19039">
            <v>1</v>
          </cell>
          <cell r="E19039">
            <v>159</v>
          </cell>
          <cell r="F19039">
            <v>396</v>
          </cell>
          <cell r="G19039">
            <v>3613</v>
          </cell>
          <cell r="I19039" t="str">
            <v>1</v>
          </cell>
          <cell r="K19039">
            <v>7</v>
          </cell>
          <cell r="L19039">
            <v>636.41999999999996</v>
          </cell>
          <cell r="M19039">
            <v>2762.1</v>
          </cell>
        </row>
        <row r="19040">
          <cell r="A19040">
            <v>5148416700</v>
          </cell>
          <cell r="C19040" t="str">
            <v>CVTT-20/20-5,5KW-750 AR(400V 50HZ)                 VE</v>
          </cell>
          <cell r="D19040">
            <v>1</v>
          </cell>
          <cell r="E19040">
            <v>153</v>
          </cell>
          <cell r="F19040">
            <v>161</v>
          </cell>
          <cell r="G19040">
            <v>2284</v>
          </cell>
          <cell r="I19040" t="str">
            <v>1</v>
          </cell>
          <cell r="K19040">
            <v>7</v>
          </cell>
          <cell r="L19040"/>
          <cell r="M19040">
            <v>0</v>
          </cell>
        </row>
        <row r="19041">
          <cell r="A19041">
            <v>5148417000</v>
          </cell>
          <cell r="C19041" t="str">
            <v>CVST-18/8-1,5KW-1100-CCWF400 (230/400V 50HZ)        VE</v>
          </cell>
          <cell r="D19041">
            <v>1</v>
          </cell>
          <cell r="E19041">
            <v>159</v>
          </cell>
          <cell r="F19041">
            <v>395</v>
          </cell>
          <cell r="G19041">
            <v>3608</v>
          </cell>
          <cell r="I19041" t="str">
            <v>1</v>
          </cell>
          <cell r="K19041">
            <v>7</v>
          </cell>
          <cell r="L19041">
            <v>347.4</v>
          </cell>
          <cell r="M19041">
            <v>1520.83</v>
          </cell>
        </row>
        <row r="19042">
          <cell r="A19042">
            <v>5148417100</v>
          </cell>
          <cell r="C19042" t="str">
            <v>CVTT-18/18-3/0,55KW-900(400V 50HZ)                 VE</v>
          </cell>
          <cell r="D19042">
            <v>1</v>
          </cell>
          <cell r="E19042">
            <v>153</v>
          </cell>
          <cell r="F19042">
            <v>160</v>
          </cell>
          <cell r="G19042">
            <v>2274</v>
          </cell>
          <cell r="I19042" t="str">
            <v>1</v>
          </cell>
          <cell r="K19042">
            <v>7</v>
          </cell>
          <cell r="L19042"/>
          <cell r="M19042">
            <v>0</v>
          </cell>
        </row>
        <row r="19043">
          <cell r="A19043">
            <v>5148417200</v>
          </cell>
          <cell r="C19043" t="str">
            <v>CVTT-12/12-1,1KW-1250-V(230/400V 50HZ)             VE</v>
          </cell>
          <cell r="D19043">
            <v>1</v>
          </cell>
          <cell r="E19043">
            <v>153</v>
          </cell>
          <cell r="F19043">
            <v>158</v>
          </cell>
          <cell r="G19043">
            <v>2257</v>
          </cell>
          <cell r="I19043" t="str">
            <v>1</v>
          </cell>
          <cell r="K19043">
            <v>7</v>
          </cell>
          <cell r="L19043">
            <v>232.05</v>
          </cell>
          <cell r="M19043">
            <v>1089.6500000000001</v>
          </cell>
        </row>
        <row r="19044">
          <cell r="A19044">
            <v>5148417300</v>
          </cell>
          <cell r="C19044" t="str">
            <v>CVTT-12/12-0,75KW-900-TI(230/400V 50HZ)             VE</v>
          </cell>
          <cell r="D19044">
            <v>1</v>
          </cell>
          <cell r="E19044">
            <v>153</v>
          </cell>
          <cell r="F19044">
            <v>158</v>
          </cell>
          <cell r="G19044">
            <v>2256</v>
          </cell>
          <cell r="I19044" t="str">
            <v>1</v>
          </cell>
          <cell r="K19044">
            <v>7</v>
          </cell>
          <cell r="L19044">
            <v>223.21</v>
          </cell>
          <cell r="M19044">
            <v>1024.5999999999999</v>
          </cell>
        </row>
        <row r="19045">
          <cell r="A19045">
            <v>5148417400</v>
          </cell>
          <cell r="C19045" t="str">
            <v>KIT-BOX 30/14 SA</v>
          </cell>
          <cell r="D19045">
            <v>1</v>
          </cell>
          <cell r="E19045">
            <v>190</v>
          </cell>
          <cell r="F19045">
            <v>244</v>
          </cell>
          <cell r="G19045">
            <v>2923</v>
          </cell>
          <cell r="I19045" t="str">
            <v>1</v>
          </cell>
          <cell r="K19045">
            <v>7</v>
          </cell>
          <cell r="L19045"/>
          <cell r="M19045">
            <v>0</v>
          </cell>
        </row>
        <row r="19046">
          <cell r="A19046">
            <v>5148417800</v>
          </cell>
          <cell r="C19046" t="str">
            <v>CVST-20/10-3,0KW-900-V-CWF400 (230/400V 50HZ)        VE</v>
          </cell>
          <cell r="D19046">
            <v>1</v>
          </cell>
          <cell r="E19046">
            <v>159</v>
          </cell>
          <cell r="F19046">
            <v>396</v>
          </cell>
          <cell r="G19046">
            <v>3614</v>
          </cell>
          <cell r="I19046" t="str">
            <v>1</v>
          </cell>
          <cell r="K19046">
            <v>7</v>
          </cell>
          <cell r="L19046">
            <v>647.38</v>
          </cell>
          <cell r="M19046">
            <v>2844.26</v>
          </cell>
        </row>
        <row r="19047">
          <cell r="A19047">
            <v>5148417900</v>
          </cell>
          <cell r="C19047" t="str">
            <v>CVTT-30/28-3,0KW-350 SANDWICH(415V 50HZ)                 VE</v>
          </cell>
          <cell r="D19047">
            <v>1</v>
          </cell>
          <cell r="E19047">
            <v>153</v>
          </cell>
          <cell r="F19047">
            <v>164</v>
          </cell>
          <cell r="G19047">
            <v>3586</v>
          </cell>
          <cell r="I19047" t="str">
            <v>1</v>
          </cell>
          <cell r="K19047">
            <v>7</v>
          </cell>
          <cell r="L19047"/>
          <cell r="M19047">
            <v>0</v>
          </cell>
        </row>
        <row r="19048">
          <cell r="A19048">
            <v>5148418000</v>
          </cell>
          <cell r="C19048" t="str">
            <v>CVST-20/10-11KW-1250-CWF400 (400V 50HZ)            VE</v>
          </cell>
          <cell r="D19048">
            <v>1</v>
          </cell>
          <cell r="E19048">
            <v>159</v>
          </cell>
          <cell r="F19048">
            <v>396</v>
          </cell>
          <cell r="G19048">
            <v>3617</v>
          </cell>
          <cell r="I19048" t="str">
            <v>1</v>
          </cell>
          <cell r="K19048">
            <v>7</v>
          </cell>
          <cell r="L19048">
            <v>889.93</v>
          </cell>
          <cell r="M19048">
            <v>4158.26</v>
          </cell>
        </row>
        <row r="19049">
          <cell r="A19049">
            <v>5148418100</v>
          </cell>
          <cell r="C19049" t="str">
            <v>CVST-20/10-11KW-1250-CCWF400 (400V 50HZ)            VE</v>
          </cell>
          <cell r="D19049">
            <v>1</v>
          </cell>
          <cell r="E19049">
            <v>159</v>
          </cell>
          <cell r="F19049">
            <v>396</v>
          </cell>
          <cell r="G19049">
            <v>3617</v>
          </cell>
          <cell r="I19049" t="str">
            <v>1</v>
          </cell>
          <cell r="K19049">
            <v>7</v>
          </cell>
          <cell r="L19049">
            <v>889.21</v>
          </cell>
          <cell r="M19049">
            <v>4158.26</v>
          </cell>
        </row>
        <row r="19050">
          <cell r="A19050">
            <v>5148418300</v>
          </cell>
          <cell r="C19050" t="str">
            <v>CVST-25/13-11KW-950-CWF400 (400V 50HZ)            VE</v>
          </cell>
          <cell r="D19050">
            <v>1</v>
          </cell>
          <cell r="E19050">
            <v>159</v>
          </cell>
          <cell r="F19050">
            <v>398</v>
          </cell>
          <cell r="G19050">
            <v>3628</v>
          </cell>
          <cell r="I19050" t="str">
            <v>1</v>
          </cell>
          <cell r="K19050">
            <v>7</v>
          </cell>
          <cell r="L19050">
            <v>1020.56</v>
          </cell>
          <cell r="M19050">
            <v>4863.71</v>
          </cell>
        </row>
        <row r="19051">
          <cell r="A19051">
            <v>5148418400</v>
          </cell>
          <cell r="C19051" t="str">
            <v>CVTT-15/15-2,2KW-850(220/380V 60HZ)             VE</v>
          </cell>
          <cell r="D19051">
            <v>1</v>
          </cell>
          <cell r="E19051">
            <v>153</v>
          </cell>
          <cell r="F19051">
            <v>159</v>
          </cell>
          <cell r="G19051">
            <v>2266</v>
          </cell>
          <cell r="I19051" t="str">
            <v>1</v>
          </cell>
          <cell r="K19051">
            <v>7</v>
          </cell>
          <cell r="L19051">
            <v>313.37</v>
          </cell>
          <cell r="M19051">
            <v>1744.89</v>
          </cell>
        </row>
        <row r="19052">
          <cell r="A19052">
            <v>5148418500</v>
          </cell>
          <cell r="C19052" t="str">
            <v>CVTT-18/18-3,0KW-700(220/380V 60HZ)             VE</v>
          </cell>
          <cell r="D19052">
            <v>1</v>
          </cell>
          <cell r="E19052">
            <v>153</v>
          </cell>
          <cell r="F19052">
            <v>160</v>
          </cell>
          <cell r="G19052">
            <v>2274</v>
          </cell>
          <cell r="I19052" t="str">
            <v>1</v>
          </cell>
          <cell r="K19052">
            <v>7</v>
          </cell>
          <cell r="L19052">
            <v>484.4</v>
          </cell>
          <cell r="M19052">
            <v>2234.4</v>
          </cell>
        </row>
        <row r="19053">
          <cell r="A19053">
            <v>5148418600</v>
          </cell>
          <cell r="C19053" t="str">
            <v>CVST-12/6-3,0KW-1600-CWF400 (230/400V 50HZ)        VE</v>
          </cell>
          <cell r="D19053">
            <v>1</v>
          </cell>
          <cell r="E19053">
            <v>159</v>
          </cell>
          <cell r="F19053">
            <v>393</v>
          </cell>
          <cell r="G19053">
            <v>4811</v>
          </cell>
          <cell r="I19053" t="str">
            <v>1</v>
          </cell>
          <cell r="K19053">
            <v>7</v>
          </cell>
          <cell r="L19053">
            <v>304.88</v>
          </cell>
          <cell r="M19053">
            <v>1386.61</v>
          </cell>
        </row>
        <row r="19054">
          <cell r="A19054">
            <v>5148418700</v>
          </cell>
          <cell r="C19054" t="str">
            <v>CVST-15/8-2,2KW-1450-CCWF400 (230/400V 50HZ)        VE</v>
          </cell>
          <cell r="D19054">
            <v>1</v>
          </cell>
          <cell r="E19054">
            <v>159</v>
          </cell>
          <cell r="F19054">
            <v>394</v>
          </cell>
          <cell r="G19054">
            <v>3605</v>
          </cell>
          <cell r="I19054" t="str">
            <v>1</v>
          </cell>
          <cell r="K19054">
            <v>7</v>
          </cell>
          <cell r="L19054">
            <v>318.2</v>
          </cell>
          <cell r="M19054">
            <v>1405.71</v>
          </cell>
        </row>
        <row r="19055">
          <cell r="A19055">
            <v>5148419100</v>
          </cell>
          <cell r="C19055" t="str">
            <v>CVTB-7/7-0,55KW-1600(230V 50HZ)                VE</v>
          </cell>
          <cell r="D19055">
            <v>1</v>
          </cell>
          <cell r="E19055">
            <v>153</v>
          </cell>
          <cell r="F19055">
            <v>155</v>
          </cell>
          <cell r="G19055">
            <v>2237</v>
          </cell>
          <cell r="I19055" t="str">
            <v>1</v>
          </cell>
          <cell r="K19055">
            <v>7</v>
          </cell>
          <cell r="L19055">
            <v>202.55</v>
          </cell>
          <cell r="M19055">
            <v>886.94</v>
          </cell>
        </row>
        <row r="19056">
          <cell r="A19056">
            <v>5148419200</v>
          </cell>
          <cell r="C19056" t="str">
            <v>CVST-20/10-7,5KW-1450-V SW-CW(400V 50HZ)                 VE</v>
          </cell>
          <cell r="D19056">
            <v>1</v>
          </cell>
          <cell r="E19056">
            <v>159</v>
          </cell>
          <cell r="F19056">
            <v>396</v>
          </cell>
          <cell r="G19056">
            <v>3617</v>
          </cell>
          <cell r="I19056" t="str">
            <v>1</v>
          </cell>
          <cell r="K19056">
            <v>7</v>
          </cell>
          <cell r="L19056"/>
          <cell r="M19056">
            <v>0</v>
          </cell>
        </row>
        <row r="19057">
          <cell r="A19057">
            <v>5148419300</v>
          </cell>
          <cell r="C19057" t="str">
            <v>CVST-18/8-1,1KW-1150-CWF400 (230/400V 50HZ)        VE</v>
          </cell>
          <cell r="D19057">
            <v>1</v>
          </cell>
          <cell r="E19057">
            <v>159</v>
          </cell>
          <cell r="F19057">
            <v>395</v>
          </cell>
          <cell r="G19057">
            <v>3607</v>
          </cell>
          <cell r="I19057" t="str">
            <v>1</v>
          </cell>
          <cell r="K19057">
            <v>7</v>
          </cell>
          <cell r="L19057">
            <v>334.99</v>
          </cell>
          <cell r="M19057">
            <v>1483.83</v>
          </cell>
        </row>
        <row r="19058">
          <cell r="A19058">
            <v>5148419400</v>
          </cell>
          <cell r="C19058" t="str">
            <v>CVST-18/8-1,1KW-1150-V-CWF400 (230/400V 50HZ)        VE</v>
          </cell>
          <cell r="D19058">
            <v>1</v>
          </cell>
          <cell r="E19058">
            <v>159</v>
          </cell>
          <cell r="F19058">
            <v>395</v>
          </cell>
          <cell r="G19058">
            <v>3607</v>
          </cell>
          <cell r="I19058" t="str">
            <v>1</v>
          </cell>
          <cell r="K19058">
            <v>7</v>
          </cell>
          <cell r="L19058">
            <v>338.66</v>
          </cell>
          <cell r="M19058">
            <v>1483.83</v>
          </cell>
        </row>
        <row r="19059">
          <cell r="A19059">
            <v>5148419600</v>
          </cell>
          <cell r="C19059" t="str">
            <v>CVST-20/10-11KW-1400-CW(400V 50HZ)                 VE</v>
          </cell>
          <cell r="D19059">
            <v>1</v>
          </cell>
          <cell r="E19059">
            <v>159</v>
          </cell>
          <cell r="F19059">
            <v>396</v>
          </cell>
          <cell r="G19059">
            <v>4813</v>
          </cell>
          <cell r="I19059" t="str">
            <v>1</v>
          </cell>
          <cell r="K19059">
            <v>7</v>
          </cell>
          <cell r="L19059">
            <v>887.34</v>
          </cell>
          <cell r="M19059">
            <v>4158.26</v>
          </cell>
        </row>
        <row r="19060">
          <cell r="A19060">
            <v>5148419800</v>
          </cell>
          <cell r="C19060" t="str">
            <v>CVST-9/4-2,2KW-2300-CCWF400 (230/400V 50HZ)        VE</v>
          </cell>
          <cell r="D19060">
            <v>1</v>
          </cell>
          <cell r="E19060">
            <v>159</v>
          </cell>
          <cell r="F19060">
            <v>391</v>
          </cell>
          <cell r="G19060">
            <v>4809</v>
          </cell>
          <cell r="I19060" t="str">
            <v>1</v>
          </cell>
          <cell r="K19060">
            <v>7</v>
          </cell>
          <cell r="L19060">
            <v>269.42</v>
          </cell>
          <cell r="M19060">
            <v>1163.73</v>
          </cell>
        </row>
        <row r="19061">
          <cell r="A19061">
            <v>5148419900</v>
          </cell>
          <cell r="C19061" t="str">
            <v>CVST-15/8-3,0KW-1050-CCWF400 (230/400V 50HZ)        VE</v>
          </cell>
          <cell r="D19061">
            <v>1</v>
          </cell>
          <cell r="E19061">
            <v>159</v>
          </cell>
          <cell r="F19061">
            <v>394</v>
          </cell>
          <cell r="G19061">
            <v>3606</v>
          </cell>
          <cell r="I19061" t="str">
            <v>1</v>
          </cell>
          <cell r="K19061">
            <v>7</v>
          </cell>
          <cell r="L19061">
            <v>333.14</v>
          </cell>
          <cell r="M19061">
            <v>1494.8</v>
          </cell>
        </row>
        <row r="19062">
          <cell r="A19062">
            <v>5148420000</v>
          </cell>
          <cell r="C19062" t="str">
            <v>CVST-18/8-3,0KW-850-CCWF400 (230/400V 50HZ)        VE</v>
          </cell>
          <cell r="D19062">
            <v>1</v>
          </cell>
          <cell r="E19062">
            <v>159</v>
          </cell>
          <cell r="F19062">
            <v>395</v>
          </cell>
          <cell r="G19062">
            <v>3610</v>
          </cell>
          <cell r="I19062" t="str">
            <v>1</v>
          </cell>
          <cell r="K19062">
            <v>7</v>
          </cell>
          <cell r="L19062">
            <v>375.28</v>
          </cell>
          <cell r="M19062">
            <v>1681.09</v>
          </cell>
        </row>
        <row r="19063">
          <cell r="A19063">
            <v>5148420100</v>
          </cell>
          <cell r="C19063" t="str">
            <v>CVTT-30/28-7,5/1,5KW-400(400V 50HZ)                 VE</v>
          </cell>
          <cell r="D19063">
            <v>1</v>
          </cell>
          <cell r="E19063">
            <v>153</v>
          </cell>
          <cell r="F19063">
            <v>166</v>
          </cell>
          <cell r="G19063">
            <v>2317</v>
          </cell>
          <cell r="I19063"/>
          <cell r="K19063">
            <v>7</v>
          </cell>
          <cell r="L19063"/>
          <cell r="M19063">
            <v>0</v>
          </cell>
        </row>
        <row r="19064">
          <cell r="A19064">
            <v>5148420200</v>
          </cell>
          <cell r="C19064" t="str">
            <v>CVST-22/11-2,2KW-550-CWF400 (230/400V 50HZ)        VE</v>
          </cell>
          <cell r="D19064">
            <v>1</v>
          </cell>
          <cell r="E19064">
            <v>153</v>
          </cell>
          <cell r="F19064">
            <v>166</v>
          </cell>
          <cell r="G19064">
            <v>2317</v>
          </cell>
          <cell r="I19064"/>
          <cell r="K19064">
            <v>7</v>
          </cell>
          <cell r="L19064">
            <v>686.08</v>
          </cell>
          <cell r="M19064">
            <v>2979.91</v>
          </cell>
        </row>
        <row r="19065">
          <cell r="A19065">
            <v>5148420300</v>
          </cell>
          <cell r="C19065" t="str">
            <v>CVST-18/8-3,0KW-850-V-CWF400 (230/400V 50HZ)        VE</v>
          </cell>
          <cell r="D19065">
            <v>1</v>
          </cell>
          <cell r="E19065">
            <v>153</v>
          </cell>
          <cell r="F19065">
            <v>166</v>
          </cell>
          <cell r="G19065">
            <v>2317</v>
          </cell>
          <cell r="I19065"/>
          <cell r="K19065">
            <v>7</v>
          </cell>
          <cell r="L19065">
            <v>381.24</v>
          </cell>
          <cell r="M19065">
            <v>1681.09</v>
          </cell>
        </row>
        <row r="19066">
          <cell r="A19066">
            <v>5148420400</v>
          </cell>
          <cell r="C19066" t="str">
            <v>CVST-18/8-7,5KW-1200-CW(400V 50HZ)                 VE</v>
          </cell>
          <cell r="D19066">
            <v>1</v>
          </cell>
          <cell r="E19066">
            <v>153</v>
          </cell>
          <cell r="F19066">
            <v>166</v>
          </cell>
          <cell r="G19066">
            <v>2317</v>
          </cell>
          <cell r="I19066"/>
          <cell r="K19066">
            <v>7</v>
          </cell>
          <cell r="L19066"/>
          <cell r="M19066">
            <v>0</v>
          </cell>
        </row>
        <row r="19067">
          <cell r="A19067">
            <v>5148420600</v>
          </cell>
          <cell r="C19067" t="str">
            <v>CVTT-12/12-1,1KW-850-V EEX(230/400V 50HZ) IIT3        VE</v>
          </cell>
          <cell r="D19067">
            <v>1</v>
          </cell>
          <cell r="E19067">
            <v>153</v>
          </cell>
          <cell r="F19067">
            <v>166</v>
          </cell>
          <cell r="G19067">
            <v>2317</v>
          </cell>
          <cell r="I19067"/>
          <cell r="K19067">
            <v>7</v>
          </cell>
          <cell r="L19067">
            <v>373.38</v>
          </cell>
          <cell r="M19067">
            <v>1649.07</v>
          </cell>
        </row>
        <row r="19068">
          <cell r="A19068">
            <v>5148420700</v>
          </cell>
          <cell r="C19068" t="str">
            <v>CVTT-7/7-0,75KW-1650 AR(230/400V 50HZ)             VE</v>
          </cell>
          <cell r="D19068">
            <v>1</v>
          </cell>
          <cell r="E19068">
            <v>153</v>
          </cell>
          <cell r="F19068">
            <v>166</v>
          </cell>
          <cell r="G19068">
            <v>2317</v>
          </cell>
          <cell r="I19068"/>
          <cell r="K19068">
            <v>7</v>
          </cell>
          <cell r="L19068">
            <v>176.42</v>
          </cell>
          <cell r="M19068">
            <v>788.73</v>
          </cell>
        </row>
        <row r="19069">
          <cell r="A19069">
            <v>5148420800</v>
          </cell>
          <cell r="C19069" t="str">
            <v>CVTT-12/12-1,1KW-850-V RR EEXIIT3                        VE</v>
          </cell>
          <cell r="D19069">
            <v>1</v>
          </cell>
          <cell r="E19069">
            <v>153</v>
          </cell>
          <cell r="F19069">
            <v>166</v>
          </cell>
          <cell r="G19069">
            <v>2317</v>
          </cell>
          <cell r="I19069"/>
          <cell r="K19069">
            <v>7</v>
          </cell>
          <cell r="L19069"/>
          <cell r="M19069">
            <v>0</v>
          </cell>
        </row>
        <row r="19070">
          <cell r="A19070">
            <v>5148420900</v>
          </cell>
          <cell r="C19070" t="str">
            <v>CVST-15/8-1,5KW-850-V-CWF400 (230/400V 50HZ)        VE</v>
          </cell>
          <cell r="D19070">
            <v>1</v>
          </cell>
          <cell r="E19070">
            <v>153</v>
          </cell>
          <cell r="F19070">
            <v>166</v>
          </cell>
          <cell r="G19070">
            <v>2317</v>
          </cell>
          <cell r="I19070"/>
          <cell r="K19070">
            <v>7</v>
          </cell>
          <cell r="L19070">
            <v>314.32</v>
          </cell>
          <cell r="M19070">
            <v>1319.52</v>
          </cell>
        </row>
        <row r="19071">
          <cell r="A19071">
            <v>5148421000</v>
          </cell>
          <cell r="C19071" t="str">
            <v>CVTT-22/22-3,0KW-550 PULL.SPA(230/400V 50HZ)             VE</v>
          </cell>
          <cell r="D19071">
            <v>1</v>
          </cell>
          <cell r="E19071">
            <v>153</v>
          </cell>
          <cell r="F19071">
            <v>166</v>
          </cell>
          <cell r="G19071">
            <v>2317</v>
          </cell>
          <cell r="I19071"/>
          <cell r="K19071">
            <v>7</v>
          </cell>
          <cell r="L19071"/>
          <cell r="M19071">
            <v>0</v>
          </cell>
        </row>
        <row r="19072">
          <cell r="A19072">
            <v>5148421100</v>
          </cell>
          <cell r="C19072" t="str">
            <v>UPE 22/22RTCE 11KW   800  H4/6V       B                VE</v>
          </cell>
          <cell r="D19072">
            <v>1</v>
          </cell>
          <cell r="E19072">
            <v>153</v>
          </cell>
          <cell r="F19072">
            <v>166</v>
          </cell>
          <cell r="G19072">
            <v>2317</v>
          </cell>
          <cell r="I19072"/>
          <cell r="K19072">
            <v>7</v>
          </cell>
          <cell r="L19072"/>
          <cell r="M19072">
            <v>0</v>
          </cell>
        </row>
        <row r="19073">
          <cell r="A19073">
            <v>5148421200</v>
          </cell>
          <cell r="C19073" t="str">
            <v>CVTT-9/9-1,1/0,18KW-1500 TI(400V 50HZ)                 VE</v>
          </cell>
          <cell r="D19073">
            <v>1</v>
          </cell>
          <cell r="E19073">
            <v>153</v>
          </cell>
          <cell r="F19073">
            <v>166</v>
          </cell>
          <cell r="G19073">
            <v>2317</v>
          </cell>
          <cell r="I19073"/>
          <cell r="K19073">
            <v>7</v>
          </cell>
          <cell r="L19073"/>
          <cell r="M19073">
            <v>0</v>
          </cell>
        </row>
        <row r="19074">
          <cell r="A19074">
            <v>5148421300</v>
          </cell>
          <cell r="C19074" t="str">
            <v>CVTT-22/22-4,0KW-550-V(400V 50HZ)                 VE</v>
          </cell>
          <cell r="D19074">
            <v>1</v>
          </cell>
          <cell r="E19074">
            <v>153</v>
          </cell>
          <cell r="F19074">
            <v>166</v>
          </cell>
          <cell r="G19074">
            <v>2317</v>
          </cell>
          <cell r="I19074"/>
          <cell r="K19074">
            <v>7</v>
          </cell>
          <cell r="L19074">
            <v>773.09</v>
          </cell>
          <cell r="M19074">
            <v>3165.66</v>
          </cell>
        </row>
        <row r="19075">
          <cell r="A19075">
            <v>5148421400</v>
          </cell>
          <cell r="C19075" t="str">
            <v>CVST-30/14-11KW-600-CWF400 (400V 50HZ)            VE</v>
          </cell>
          <cell r="D19075">
            <v>1</v>
          </cell>
          <cell r="E19075">
            <v>153</v>
          </cell>
          <cell r="F19075">
            <v>166</v>
          </cell>
          <cell r="G19075">
            <v>2317</v>
          </cell>
          <cell r="I19075"/>
          <cell r="K19075">
            <v>7</v>
          </cell>
          <cell r="L19075">
            <v>1132.7</v>
          </cell>
          <cell r="M19075">
            <v>5376.18</v>
          </cell>
        </row>
        <row r="19076">
          <cell r="A19076">
            <v>5148421500</v>
          </cell>
          <cell r="C19076" t="str">
            <v>CVST-25/13-11KW-650-CWF400 (400V 50HZ)            VE</v>
          </cell>
          <cell r="D19076">
            <v>1</v>
          </cell>
          <cell r="E19076">
            <v>153</v>
          </cell>
          <cell r="F19076">
            <v>166</v>
          </cell>
          <cell r="G19076">
            <v>2317</v>
          </cell>
          <cell r="I19076"/>
          <cell r="K19076">
            <v>7</v>
          </cell>
          <cell r="L19076">
            <v>1014</v>
          </cell>
          <cell r="M19076">
            <v>4863.71</v>
          </cell>
        </row>
        <row r="19077">
          <cell r="A19077">
            <v>5148421600</v>
          </cell>
          <cell r="C19077" t="str">
            <v>UPE 12/12.NT  1,5KW  1300 H2/4V       E     AC         VE</v>
          </cell>
          <cell r="D19077">
            <v>1</v>
          </cell>
          <cell r="E19077">
            <v>153</v>
          </cell>
          <cell r="F19077">
            <v>166</v>
          </cell>
          <cell r="G19077">
            <v>2317</v>
          </cell>
          <cell r="I19077"/>
          <cell r="K19077">
            <v>7</v>
          </cell>
          <cell r="L19077"/>
          <cell r="M19077">
            <v>0</v>
          </cell>
        </row>
        <row r="19078">
          <cell r="A19078">
            <v>5148421700</v>
          </cell>
          <cell r="C19078" t="str">
            <v>UPE 15/8.SA   1,5KW  1000 HF400 2/4V       B CCW       V</v>
          </cell>
          <cell r="D19078">
            <v>1</v>
          </cell>
          <cell r="E19078">
            <v>153</v>
          </cell>
          <cell r="F19078">
            <v>166</v>
          </cell>
          <cell r="G19078">
            <v>2317</v>
          </cell>
          <cell r="I19078"/>
          <cell r="K19078">
            <v>7</v>
          </cell>
          <cell r="L19078"/>
          <cell r="M19078">
            <v>0</v>
          </cell>
        </row>
        <row r="19079">
          <cell r="A19079">
            <v>5148421800</v>
          </cell>
          <cell r="C19079" t="str">
            <v>CVTT-18/18-2,2/0,37KW-750(400V 50HZ)                 VE</v>
          </cell>
          <cell r="D19079">
            <v>1</v>
          </cell>
          <cell r="E19079">
            <v>153</v>
          </cell>
          <cell r="F19079">
            <v>166</v>
          </cell>
          <cell r="G19079">
            <v>2317</v>
          </cell>
          <cell r="I19079"/>
          <cell r="K19079">
            <v>7</v>
          </cell>
          <cell r="L19079"/>
          <cell r="M19079">
            <v>0</v>
          </cell>
        </row>
        <row r="19080">
          <cell r="A19080">
            <v>5148422000</v>
          </cell>
          <cell r="C19080" t="str">
            <v>CVTB-7/7-0,25KW-1300(230V 50HZ)                VE</v>
          </cell>
          <cell r="D19080">
            <v>1</v>
          </cell>
          <cell r="E19080">
            <v>153</v>
          </cell>
          <cell r="F19080">
            <v>166</v>
          </cell>
          <cell r="G19080">
            <v>2317</v>
          </cell>
          <cell r="I19080"/>
          <cell r="K19080">
            <v>7</v>
          </cell>
          <cell r="L19080">
            <v>168.27</v>
          </cell>
          <cell r="M19080">
            <v>829.21</v>
          </cell>
        </row>
        <row r="19081">
          <cell r="A19081">
            <v>5148422100</v>
          </cell>
          <cell r="C19081" t="str">
            <v>CVTB-7/7-0,37KW-1350(230V 50HZ)                 VE</v>
          </cell>
          <cell r="D19081">
            <v>1</v>
          </cell>
          <cell r="E19081">
            <v>153</v>
          </cell>
          <cell r="F19081">
            <v>166</v>
          </cell>
          <cell r="G19081">
            <v>2317</v>
          </cell>
          <cell r="I19081"/>
          <cell r="K19081">
            <v>7</v>
          </cell>
          <cell r="L19081"/>
          <cell r="M19081">
            <v>0</v>
          </cell>
        </row>
        <row r="19082">
          <cell r="A19082">
            <v>5148422200</v>
          </cell>
          <cell r="C19082" t="str">
            <v>CVTB-7/7-0,55KW-1450(230V 50HZ)                 VE</v>
          </cell>
          <cell r="D19082">
            <v>1</v>
          </cell>
          <cell r="E19082">
            <v>153</v>
          </cell>
          <cell r="F19082">
            <v>166</v>
          </cell>
          <cell r="G19082">
            <v>2317</v>
          </cell>
          <cell r="I19082"/>
          <cell r="K19082">
            <v>7</v>
          </cell>
          <cell r="L19082"/>
          <cell r="M19082">
            <v>0</v>
          </cell>
        </row>
        <row r="19083">
          <cell r="A19083">
            <v>5148422300</v>
          </cell>
          <cell r="C19083" t="str">
            <v>CVTB-7/7-0,37KW-1450(230V 50HZ)                 VE</v>
          </cell>
          <cell r="D19083">
            <v>1</v>
          </cell>
          <cell r="E19083">
            <v>153</v>
          </cell>
          <cell r="F19083">
            <v>166</v>
          </cell>
          <cell r="G19083">
            <v>2317</v>
          </cell>
          <cell r="I19083"/>
          <cell r="K19083">
            <v>7</v>
          </cell>
          <cell r="L19083"/>
          <cell r="M19083">
            <v>0</v>
          </cell>
        </row>
        <row r="19084">
          <cell r="A19084">
            <v>5148422400</v>
          </cell>
          <cell r="C19084" t="str">
            <v>CVTB-7/7-0,55KW-1550(230V 50HZ)                 VE</v>
          </cell>
          <cell r="D19084">
            <v>1</v>
          </cell>
          <cell r="E19084">
            <v>153</v>
          </cell>
          <cell r="F19084">
            <v>166</v>
          </cell>
          <cell r="G19084">
            <v>2317</v>
          </cell>
          <cell r="I19084"/>
          <cell r="K19084">
            <v>7</v>
          </cell>
          <cell r="L19084"/>
          <cell r="M19084">
            <v>0</v>
          </cell>
        </row>
        <row r="19085">
          <cell r="A19085">
            <v>5148422500</v>
          </cell>
          <cell r="C19085" t="str">
            <v>CVTB-7/7-0,18KW-1100(230V 50HZ)                 VE</v>
          </cell>
          <cell r="D19085">
            <v>1</v>
          </cell>
          <cell r="E19085">
            <v>153</v>
          </cell>
          <cell r="F19085">
            <v>166</v>
          </cell>
          <cell r="G19085">
            <v>2317</v>
          </cell>
          <cell r="I19085"/>
          <cell r="K19085">
            <v>7</v>
          </cell>
          <cell r="L19085"/>
          <cell r="M19085">
            <v>0</v>
          </cell>
        </row>
        <row r="19086">
          <cell r="A19086">
            <v>5148422600</v>
          </cell>
          <cell r="C19086" t="str">
            <v>CVTT-18/18-3/0,55KW-750(400V 50HZ)                 VE</v>
          </cell>
          <cell r="D19086">
            <v>1</v>
          </cell>
          <cell r="E19086">
            <v>153</v>
          </cell>
          <cell r="F19086">
            <v>166</v>
          </cell>
          <cell r="G19086">
            <v>2317</v>
          </cell>
          <cell r="I19086"/>
          <cell r="K19086">
            <v>7</v>
          </cell>
          <cell r="L19086"/>
          <cell r="M19086">
            <v>0</v>
          </cell>
        </row>
        <row r="19087">
          <cell r="A19087">
            <v>5148422700</v>
          </cell>
          <cell r="C19087" t="str">
            <v>CVTT-10/10-1,1KW-1100(415V 50HZ)                 VE</v>
          </cell>
          <cell r="D19087">
            <v>1</v>
          </cell>
          <cell r="E19087">
            <v>153</v>
          </cell>
          <cell r="F19087">
            <v>166</v>
          </cell>
          <cell r="G19087">
            <v>2317</v>
          </cell>
          <cell r="I19087"/>
          <cell r="K19087">
            <v>7</v>
          </cell>
          <cell r="L19087"/>
          <cell r="M19087">
            <v>0</v>
          </cell>
        </row>
        <row r="19088">
          <cell r="A19088">
            <v>5148422800</v>
          </cell>
          <cell r="C19088" t="str">
            <v>CVTT-10/10-1,5/0,25KW-1300(400V 50HZ)                 VE</v>
          </cell>
          <cell r="D19088">
            <v>1</v>
          </cell>
          <cell r="E19088">
            <v>153</v>
          </cell>
          <cell r="F19088">
            <v>166</v>
          </cell>
          <cell r="G19088">
            <v>2317</v>
          </cell>
          <cell r="I19088"/>
          <cell r="K19088">
            <v>7</v>
          </cell>
          <cell r="L19088"/>
          <cell r="M19088">
            <v>0</v>
          </cell>
        </row>
        <row r="19089">
          <cell r="A19089">
            <v>5148423000</v>
          </cell>
          <cell r="C19089" t="str">
            <v>CVTT-12/12-1,5/0,25KW-1100(400V 50HZ)                 VE</v>
          </cell>
          <cell r="D19089">
            <v>1</v>
          </cell>
          <cell r="E19089">
            <v>153</v>
          </cell>
          <cell r="F19089">
            <v>158</v>
          </cell>
          <cell r="G19089">
            <v>2258</v>
          </cell>
          <cell r="I19089" t="str">
            <v>1</v>
          </cell>
          <cell r="K19089">
            <v>7</v>
          </cell>
          <cell r="L19089"/>
          <cell r="M19089">
            <v>0</v>
          </cell>
        </row>
        <row r="19090">
          <cell r="A19090">
            <v>5148423100</v>
          </cell>
          <cell r="C19090" t="str">
            <v>CVST-22/11-4,0KW-600-CWF400 (230/400V 50HZ)        VE</v>
          </cell>
          <cell r="D19090">
            <v>1</v>
          </cell>
          <cell r="E19090">
            <v>159</v>
          </cell>
          <cell r="F19090">
            <v>397</v>
          </cell>
          <cell r="G19090">
            <v>3620</v>
          </cell>
          <cell r="I19090" t="str">
            <v>1</v>
          </cell>
          <cell r="K19090">
            <v>7</v>
          </cell>
          <cell r="L19090">
            <v>729.64</v>
          </cell>
          <cell r="M19090">
            <v>3143.02</v>
          </cell>
        </row>
        <row r="19091">
          <cell r="A19091">
            <v>5148423200</v>
          </cell>
          <cell r="C19091" t="str">
            <v>CVTT-20/20 V E18 SANDWICHCARC.MOT.100-112-132 VE</v>
          </cell>
          <cell r="D19091">
            <v>1</v>
          </cell>
          <cell r="E19091">
            <v>190</v>
          </cell>
          <cell r="F19091">
            <v>246</v>
          </cell>
          <cell r="G19091">
            <v>2933</v>
          </cell>
          <cell r="I19091" t="str">
            <v>1</v>
          </cell>
          <cell r="K19091">
            <v>7</v>
          </cell>
          <cell r="L19091">
            <v>665.23</v>
          </cell>
          <cell r="M19091">
            <v>2198.23</v>
          </cell>
        </row>
        <row r="19092">
          <cell r="A19092">
            <v>5148423300</v>
          </cell>
          <cell r="C19092" t="str">
            <v>CVTT-15/15 V E20 SANDWICHCARC.MOT.100-112-132 VE</v>
          </cell>
          <cell r="D19092">
            <v>1</v>
          </cell>
          <cell r="E19092">
            <v>190</v>
          </cell>
          <cell r="F19092">
            <v>246</v>
          </cell>
          <cell r="G19092">
            <v>2931</v>
          </cell>
          <cell r="I19092" t="str">
            <v>1</v>
          </cell>
          <cell r="K19092">
            <v>7</v>
          </cell>
          <cell r="L19092">
            <v>242.8</v>
          </cell>
          <cell r="M19092">
            <v>1092.47</v>
          </cell>
        </row>
        <row r="19093">
          <cell r="A19093">
            <v>5148423400</v>
          </cell>
          <cell r="C19093" t="str">
            <v>CVTT-12/12-1,5KW-1100 EXD(230/400V 50HZ)IIBT5        VE</v>
          </cell>
          <cell r="D19093">
            <v>1</v>
          </cell>
          <cell r="E19093">
            <v>153</v>
          </cell>
          <cell r="F19093">
            <v>158</v>
          </cell>
          <cell r="G19093">
            <v>2258</v>
          </cell>
          <cell r="I19093" t="str">
            <v>1</v>
          </cell>
          <cell r="K19093">
            <v>7</v>
          </cell>
          <cell r="L19093">
            <v>499.44</v>
          </cell>
          <cell r="M19093">
            <v>2254</v>
          </cell>
        </row>
        <row r="19094">
          <cell r="A19094">
            <v>5148423500</v>
          </cell>
          <cell r="C19094" t="str">
            <v>CVST-12/6-3,0KW-1650-CWF400 (230/400V 50HZ)        VE</v>
          </cell>
          <cell r="D19094">
            <v>1</v>
          </cell>
          <cell r="E19094">
            <v>159</v>
          </cell>
          <cell r="F19094">
            <v>393</v>
          </cell>
          <cell r="G19094">
            <v>4811</v>
          </cell>
          <cell r="I19094" t="str">
            <v>1</v>
          </cell>
          <cell r="K19094">
            <v>7</v>
          </cell>
          <cell r="L19094">
            <v>305.56</v>
          </cell>
          <cell r="M19094">
            <v>1386.61</v>
          </cell>
        </row>
        <row r="19095">
          <cell r="A19095">
            <v>5148423600</v>
          </cell>
          <cell r="C19095" t="str">
            <v>CVTT-7/7-0,75KW-1800 AR(230/400V 50HZ)             VE</v>
          </cell>
          <cell r="D19095">
            <v>1</v>
          </cell>
          <cell r="E19095">
            <v>153</v>
          </cell>
          <cell r="F19095">
            <v>155</v>
          </cell>
          <cell r="G19095">
            <v>2238</v>
          </cell>
          <cell r="I19095" t="str">
            <v>1</v>
          </cell>
          <cell r="K19095">
            <v>7</v>
          </cell>
          <cell r="L19095">
            <v>176.59</v>
          </cell>
          <cell r="M19095">
            <v>788.73</v>
          </cell>
        </row>
        <row r="19096">
          <cell r="A19096">
            <v>5148424400</v>
          </cell>
          <cell r="C19096" t="str">
            <v>CVTT-9/9-1,1KW-1200-V(230/400V 50HZ)             VE</v>
          </cell>
          <cell r="D19096">
            <v>1</v>
          </cell>
          <cell r="E19096">
            <v>153</v>
          </cell>
          <cell r="F19096">
            <v>156</v>
          </cell>
          <cell r="G19096">
            <v>2245</v>
          </cell>
          <cell r="I19096" t="str">
            <v>1</v>
          </cell>
          <cell r="K19096">
            <v>7</v>
          </cell>
          <cell r="L19096">
            <v>201.47</v>
          </cell>
          <cell r="M19096">
            <v>933.88</v>
          </cell>
        </row>
        <row r="19097">
          <cell r="A19097">
            <v>5148424600</v>
          </cell>
          <cell r="C19097" t="str">
            <v>CVST-15/8-2,2KW-1100-V-CWF400 (230/400V 50HZ)        VE</v>
          </cell>
          <cell r="D19097">
            <v>1</v>
          </cell>
          <cell r="E19097">
            <v>159</v>
          </cell>
          <cell r="F19097">
            <v>394</v>
          </cell>
          <cell r="G19097">
            <v>3605</v>
          </cell>
          <cell r="I19097" t="str">
            <v>1</v>
          </cell>
          <cell r="K19097">
            <v>7</v>
          </cell>
          <cell r="L19097">
            <v>325.36</v>
          </cell>
          <cell r="M19097">
            <v>1405.71</v>
          </cell>
        </row>
        <row r="19098">
          <cell r="A19098">
            <v>5148424700</v>
          </cell>
          <cell r="C19098" t="str">
            <v>CVST-20/10-2,2KW-550-CWF400 (230/400V 50HZ)        VE</v>
          </cell>
          <cell r="D19098">
            <v>1</v>
          </cell>
          <cell r="E19098">
            <v>159</v>
          </cell>
          <cell r="F19098">
            <v>396</v>
          </cell>
          <cell r="G19098">
            <v>3613</v>
          </cell>
          <cell r="I19098" t="str">
            <v>1</v>
          </cell>
          <cell r="K19098">
            <v>7</v>
          </cell>
          <cell r="L19098">
            <v>635.23</v>
          </cell>
          <cell r="M19098">
            <v>2762.1</v>
          </cell>
        </row>
        <row r="19099">
          <cell r="A19099">
            <v>5148425000</v>
          </cell>
          <cell r="C19099" t="str">
            <v>CVST-18/8-5,5KW-1150-CCWF400 (400V 50HZ)            VE</v>
          </cell>
          <cell r="D19099">
            <v>1</v>
          </cell>
          <cell r="E19099">
            <v>159</v>
          </cell>
          <cell r="F19099">
            <v>395</v>
          </cell>
          <cell r="G19099">
            <v>3612</v>
          </cell>
          <cell r="I19099" t="str">
            <v>1</v>
          </cell>
          <cell r="K19099">
            <v>7</v>
          </cell>
          <cell r="L19099">
            <v>434.99</v>
          </cell>
          <cell r="M19099">
            <v>1977.12</v>
          </cell>
        </row>
        <row r="19100">
          <cell r="A19100">
            <v>5148425100</v>
          </cell>
          <cell r="C19100" t="str">
            <v>CVST-20/10-4,0KW-950-CWF400 (230/400V 50HZ)        VE</v>
          </cell>
          <cell r="D19100">
            <v>1</v>
          </cell>
          <cell r="E19100">
            <v>159</v>
          </cell>
          <cell r="F19100">
            <v>396</v>
          </cell>
          <cell r="G19100">
            <v>3615</v>
          </cell>
          <cell r="I19100" t="str">
            <v>1</v>
          </cell>
          <cell r="K19100">
            <v>7</v>
          </cell>
          <cell r="L19100">
            <v>671.07</v>
          </cell>
          <cell r="M19100">
            <v>2962.07</v>
          </cell>
        </row>
        <row r="19101">
          <cell r="A19101">
            <v>5148425200</v>
          </cell>
          <cell r="C19101" t="str">
            <v>CVST-20/10-7,5KW-1000-CCWF400 (400V 50HZ)            VE</v>
          </cell>
          <cell r="D19101">
            <v>1</v>
          </cell>
          <cell r="E19101">
            <v>159</v>
          </cell>
          <cell r="F19101">
            <v>396</v>
          </cell>
          <cell r="G19101">
            <v>3617</v>
          </cell>
          <cell r="I19101" t="str">
            <v>1</v>
          </cell>
          <cell r="K19101">
            <v>7</v>
          </cell>
          <cell r="L19101">
            <v>743.91</v>
          </cell>
          <cell r="M19101">
            <v>3355.34</v>
          </cell>
        </row>
        <row r="19102">
          <cell r="A19102">
            <v>5148425300</v>
          </cell>
          <cell r="C19102" t="str">
            <v>CVST-9/4-0,55KW-1550-CCWF400 (230/400V 50HZ)        VE</v>
          </cell>
          <cell r="D19102">
            <v>1</v>
          </cell>
          <cell r="E19102">
            <v>159</v>
          </cell>
          <cell r="F19102">
            <v>391</v>
          </cell>
          <cell r="G19102">
            <v>3590</v>
          </cell>
          <cell r="I19102" t="str">
            <v>1</v>
          </cell>
          <cell r="K19102">
            <v>7</v>
          </cell>
          <cell r="L19102">
            <v>226.51</v>
          </cell>
          <cell r="M19102">
            <v>963.24</v>
          </cell>
        </row>
        <row r="19103">
          <cell r="A19103">
            <v>5148425400</v>
          </cell>
          <cell r="C19103" t="str">
            <v>CVTT-30/28-11KW-550 TIS/PANEL ASP(400V 50HZ)      VE</v>
          </cell>
          <cell r="D19103">
            <v>1</v>
          </cell>
          <cell r="E19103">
            <v>153</v>
          </cell>
          <cell r="F19103">
            <v>164</v>
          </cell>
          <cell r="G19103">
            <v>2309</v>
          </cell>
          <cell r="I19103" t="str">
            <v>1</v>
          </cell>
          <cell r="K19103">
            <v>7</v>
          </cell>
          <cell r="L19103"/>
          <cell r="M19103">
            <v>0</v>
          </cell>
        </row>
        <row r="19104">
          <cell r="A19104">
            <v>5148425500</v>
          </cell>
          <cell r="C19104" t="str">
            <v>CVST-22/11-3KW-650-CWF400 (230/400V 50HZ)        VE</v>
          </cell>
          <cell r="D19104">
            <v>1</v>
          </cell>
          <cell r="E19104">
            <v>159</v>
          </cell>
          <cell r="F19104">
            <v>397</v>
          </cell>
          <cell r="G19104">
            <v>3618</v>
          </cell>
          <cell r="I19104" t="str">
            <v>1</v>
          </cell>
          <cell r="K19104">
            <v>7</v>
          </cell>
          <cell r="L19104">
            <v>698.67</v>
          </cell>
          <cell r="M19104">
            <v>3062.23</v>
          </cell>
        </row>
        <row r="19105">
          <cell r="A19105">
            <v>5148425600</v>
          </cell>
          <cell r="C19105" t="str">
            <v>CVTT-12/12-0,55KW-850 V SANDW(230/400V 50HZ)             VE</v>
          </cell>
          <cell r="D19105">
            <v>1</v>
          </cell>
          <cell r="E19105">
            <v>153</v>
          </cell>
          <cell r="F19105">
            <v>158</v>
          </cell>
          <cell r="G19105">
            <v>2255</v>
          </cell>
          <cell r="I19105" t="str">
            <v>1</v>
          </cell>
          <cell r="K19105">
            <v>7</v>
          </cell>
          <cell r="L19105">
            <v>242.24</v>
          </cell>
          <cell r="M19105">
            <v>1133.1600000000001</v>
          </cell>
        </row>
        <row r="19106">
          <cell r="A19106">
            <v>5148425700</v>
          </cell>
          <cell r="C19106" t="str">
            <v>CVTT-25/25-2,2KW-350-TI(230/400V 50HZ)             VE</v>
          </cell>
          <cell r="D19106">
            <v>1</v>
          </cell>
          <cell r="E19106">
            <v>153</v>
          </cell>
          <cell r="F19106">
            <v>163</v>
          </cell>
          <cell r="G19106">
            <v>2297</v>
          </cell>
          <cell r="I19106" t="str">
            <v>1</v>
          </cell>
          <cell r="K19106">
            <v>7</v>
          </cell>
          <cell r="L19106">
            <v>893.33</v>
          </cell>
          <cell r="M19106">
            <v>3406.87</v>
          </cell>
        </row>
        <row r="19107">
          <cell r="A19107">
            <v>5148425800</v>
          </cell>
          <cell r="C19107" t="str">
            <v>CVTT-30/28-7,5KW-500-TI(400V 50HZ)                 VE</v>
          </cell>
          <cell r="D19107">
            <v>1</v>
          </cell>
          <cell r="E19107">
            <v>153</v>
          </cell>
          <cell r="F19107">
            <v>164</v>
          </cell>
          <cell r="G19107">
            <v>2307</v>
          </cell>
          <cell r="I19107" t="str">
            <v>1</v>
          </cell>
          <cell r="K19107">
            <v>7</v>
          </cell>
          <cell r="L19107">
            <v>1151.6600000000001</v>
          </cell>
          <cell r="M19107">
            <v>4589.84</v>
          </cell>
        </row>
        <row r="19108">
          <cell r="A19108">
            <v>5148426600</v>
          </cell>
          <cell r="C19108" t="str">
            <v>CVTT-12/12-0,55KW-900 TI EPOXI(230/400V50) RAL 7011 PE    VE</v>
          </cell>
          <cell r="D19108">
            <v>1</v>
          </cell>
          <cell r="E19108">
            <v>153</v>
          </cell>
          <cell r="F19108">
            <v>158</v>
          </cell>
          <cell r="G19108">
            <v>2255</v>
          </cell>
          <cell r="I19108" t="str">
            <v>1</v>
          </cell>
          <cell r="K19108">
            <v>7</v>
          </cell>
          <cell r="L19108"/>
          <cell r="M19108">
            <v>0</v>
          </cell>
        </row>
        <row r="19109">
          <cell r="A19109">
            <v>5148426700</v>
          </cell>
          <cell r="C19109" t="str">
            <v>CVTT-12/12-0,37KW-850 EPOXI(230/400V50HZ) RAL 7011 PE  VE</v>
          </cell>
          <cell r="D19109">
            <v>1</v>
          </cell>
          <cell r="E19109">
            <v>153</v>
          </cell>
          <cell r="F19109">
            <v>158</v>
          </cell>
          <cell r="G19109">
            <v>2254</v>
          </cell>
          <cell r="I19109" t="str">
            <v>1</v>
          </cell>
          <cell r="K19109">
            <v>7</v>
          </cell>
          <cell r="L19109"/>
          <cell r="M19109">
            <v>0</v>
          </cell>
        </row>
        <row r="19110">
          <cell r="A19110">
            <v>5148426800</v>
          </cell>
          <cell r="C19110" t="str">
            <v>CVTT-15/15-1,1KW-700 EPOXI(230/400V50HZ) RAL 7011 PE  VE</v>
          </cell>
          <cell r="D19110">
            <v>1</v>
          </cell>
          <cell r="E19110">
            <v>153</v>
          </cell>
          <cell r="F19110">
            <v>159</v>
          </cell>
          <cell r="G19110">
            <v>2264</v>
          </cell>
          <cell r="I19110" t="str">
            <v>1</v>
          </cell>
          <cell r="K19110">
            <v>7</v>
          </cell>
          <cell r="L19110"/>
          <cell r="M19110">
            <v>0</v>
          </cell>
        </row>
        <row r="19111">
          <cell r="A19111">
            <v>5148426900</v>
          </cell>
          <cell r="C19111" t="str">
            <v>CVTT-18/18-2,2KW-600 TI EPOXI(230/400V50) RAL 7011 PE    VE</v>
          </cell>
          <cell r="D19111">
            <v>1</v>
          </cell>
          <cell r="E19111">
            <v>153</v>
          </cell>
          <cell r="F19111">
            <v>160</v>
          </cell>
          <cell r="G19111">
            <v>2273</v>
          </cell>
          <cell r="I19111" t="str">
            <v>1</v>
          </cell>
          <cell r="K19111">
            <v>7</v>
          </cell>
          <cell r="L19111"/>
          <cell r="M19111">
            <v>0</v>
          </cell>
        </row>
        <row r="19112">
          <cell r="A19112">
            <v>5148427000</v>
          </cell>
          <cell r="C19112" t="str">
            <v>CVTT-15/15-1,1KW-650 EPOXI(230/400V50) RAL 7011 PE    VE</v>
          </cell>
          <cell r="D19112">
            <v>1</v>
          </cell>
          <cell r="E19112">
            <v>153</v>
          </cell>
          <cell r="F19112">
            <v>159</v>
          </cell>
          <cell r="G19112">
            <v>2264</v>
          </cell>
          <cell r="I19112" t="str">
            <v>1</v>
          </cell>
          <cell r="K19112">
            <v>7</v>
          </cell>
          <cell r="L19112"/>
          <cell r="M19112">
            <v>0</v>
          </cell>
        </row>
        <row r="19113">
          <cell r="A19113">
            <v>5148427100</v>
          </cell>
          <cell r="C19113" t="str">
            <v>CVTT-15/15-2,2KW-800 EPOXI(230/400V50) RAL 7011 PE    VE</v>
          </cell>
          <cell r="D19113">
            <v>1</v>
          </cell>
          <cell r="E19113">
            <v>153</v>
          </cell>
          <cell r="F19113">
            <v>159</v>
          </cell>
          <cell r="G19113">
            <v>2266</v>
          </cell>
          <cell r="I19113" t="str">
            <v>1</v>
          </cell>
          <cell r="K19113">
            <v>7</v>
          </cell>
          <cell r="L19113"/>
          <cell r="M19113">
            <v>0</v>
          </cell>
        </row>
        <row r="19114">
          <cell r="A19114">
            <v>5148427200</v>
          </cell>
          <cell r="C19114" t="str">
            <v>CVTT-10/10-0,37KW-850 EPOXI(230/400V50) RAL 7011 PE    VE</v>
          </cell>
          <cell r="D19114">
            <v>1</v>
          </cell>
          <cell r="E19114">
            <v>153</v>
          </cell>
          <cell r="F19114">
            <v>157</v>
          </cell>
          <cell r="G19114">
            <v>2247</v>
          </cell>
          <cell r="I19114" t="str">
            <v>1</v>
          </cell>
          <cell r="K19114">
            <v>7</v>
          </cell>
          <cell r="L19114"/>
          <cell r="M19114">
            <v>0</v>
          </cell>
        </row>
        <row r="19115">
          <cell r="A19115">
            <v>5148427400</v>
          </cell>
          <cell r="C19115" t="str">
            <v>CVTT-7/7-0,75KW-1800 EEX(230/400V 50HZ) IIT3        VE</v>
          </cell>
          <cell r="D19115">
            <v>1</v>
          </cell>
          <cell r="E19115">
            <v>153</v>
          </cell>
          <cell r="F19115">
            <v>155</v>
          </cell>
          <cell r="G19115">
            <v>2237</v>
          </cell>
          <cell r="I19115" t="str">
            <v>1</v>
          </cell>
          <cell r="K19115">
            <v>7</v>
          </cell>
          <cell r="L19115"/>
          <cell r="M19115">
            <v>0</v>
          </cell>
        </row>
        <row r="19116">
          <cell r="A19116">
            <v>5148427500</v>
          </cell>
          <cell r="C19116" t="str">
            <v>CAB-315 *127V 60*                            VE</v>
          </cell>
          <cell r="D19116">
            <v>1</v>
          </cell>
          <cell r="E19116">
            <v>157</v>
          </cell>
          <cell r="F19116">
            <v>188</v>
          </cell>
          <cell r="G19116">
            <v>2586</v>
          </cell>
          <cell r="I19116" t="str">
            <v>1</v>
          </cell>
          <cell r="K19116">
            <v>7</v>
          </cell>
          <cell r="L19116"/>
          <cell r="M19116">
            <v>0</v>
          </cell>
        </row>
        <row r="19117">
          <cell r="A19117">
            <v>5148427700</v>
          </cell>
          <cell r="C19117" t="str">
            <v>CVST-18/8-7,5KW-1200-V-CW(400V 50HZ)                 VE</v>
          </cell>
          <cell r="D19117">
            <v>1</v>
          </cell>
          <cell r="E19117">
            <v>159</v>
          </cell>
          <cell r="F19117">
            <v>395</v>
          </cell>
          <cell r="G19117">
            <v>3708</v>
          </cell>
          <cell r="I19117" t="str">
            <v>1</v>
          </cell>
          <cell r="K19117">
            <v>7</v>
          </cell>
          <cell r="L19117"/>
          <cell r="M19117">
            <v>0</v>
          </cell>
        </row>
        <row r="19118">
          <cell r="A19118">
            <v>5148427800</v>
          </cell>
          <cell r="C19118" t="str">
            <v>CVST-18/8-7,5KW-1050-CWF400 (400V 50HZ)            VE</v>
          </cell>
          <cell r="D19118">
            <v>1</v>
          </cell>
          <cell r="E19118">
            <v>159</v>
          </cell>
          <cell r="F19118">
            <v>395</v>
          </cell>
          <cell r="G19118">
            <v>3708</v>
          </cell>
          <cell r="I19118" t="str">
            <v>1</v>
          </cell>
          <cell r="K19118">
            <v>7</v>
          </cell>
          <cell r="L19118">
            <v>478.83</v>
          </cell>
          <cell r="M19118">
            <v>2199.02</v>
          </cell>
        </row>
        <row r="19119">
          <cell r="A19119">
            <v>5148427900</v>
          </cell>
          <cell r="C19119" t="str">
            <v>CVST-22/11-11KW-850-CWF400 (400V 50HZ)            VE</v>
          </cell>
          <cell r="D19119">
            <v>1</v>
          </cell>
          <cell r="E19119">
            <v>159</v>
          </cell>
          <cell r="F19119">
            <v>397</v>
          </cell>
          <cell r="G19119">
            <v>3623</v>
          </cell>
          <cell r="I19119" t="str">
            <v>1</v>
          </cell>
          <cell r="K19119">
            <v>7</v>
          </cell>
          <cell r="L19119">
            <v>939.45</v>
          </cell>
          <cell r="M19119">
            <v>4337.66</v>
          </cell>
        </row>
        <row r="19120">
          <cell r="A19120">
            <v>5148428100</v>
          </cell>
          <cell r="C19120" t="str">
            <v>CVTT-12/12-1,5KW-1000(230/400V 50HZ)             VE</v>
          </cell>
          <cell r="D19120">
            <v>1</v>
          </cell>
          <cell r="E19120">
            <v>153</v>
          </cell>
          <cell r="F19120">
            <v>158</v>
          </cell>
          <cell r="G19120">
            <v>2258</v>
          </cell>
          <cell r="I19120" t="str">
            <v>1</v>
          </cell>
          <cell r="K19120">
            <v>7</v>
          </cell>
          <cell r="L19120">
            <v>239.68</v>
          </cell>
          <cell r="M19120">
            <v>1187.33</v>
          </cell>
        </row>
        <row r="19121">
          <cell r="A19121">
            <v>5148428200</v>
          </cell>
          <cell r="C19121" t="str">
            <v>CVST-20/10-4,0KW-900-V-CCWF400 (230/400V 50HZ)        VE</v>
          </cell>
          <cell r="D19121">
            <v>1</v>
          </cell>
          <cell r="E19121">
            <v>159</v>
          </cell>
          <cell r="F19121">
            <v>396</v>
          </cell>
          <cell r="G19121">
            <v>3615</v>
          </cell>
          <cell r="I19121" t="str">
            <v>1</v>
          </cell>
          <cell r="K19121">
            <v>7</v>
          </cell>
          <cell r="L19121">
            <v>671.5</v>
          </cell>
          <cell r="M19121">
            <v>2962.07</v>
          </cell>
        </row>
        <row r="19122">
          <cell r="A19122">
            <v>5148428300</v>
          </cell>
          <cell r="C19122" t="str">
            <v>CVBX2-10/10-0,55KW 4P IP55*230V 50*                   VE</v>
          </cell>
          <cell r="D19122">
            <v>1</v>
          </cell>
          <cell r="E19122">
            <v>152</v>
          </cell>
          <cell r="F19122">
            <v>139</v>
          </cell>
          <cell r="G19122">
            <v>2037</v>
          </cell>
          <cell r="I19122" t="str">
            <v>1</v>
          </cell>
          <cell r="K19122">
            <v>7</v>
          </cell>
          <cell r="L19122"/>
          <cell r="M19122">
            <v>0</v>
          </cell>
        </row>
        <row r="19123">
          <cell r="A19123">
            <v>5148428400</v>
          </cell>
          <cell r="C19123" t="str">
            <v>CVBX2-9/7-245W 6P IP55*230V 50*                   VE</v>
          </cell>
          <cell r="D19123">
            <v>1</v>
          </cell>
          <cell r="E19123">
            <v>152</v>
          </cell>
          <cell r="F19123">
            <v>139</v>
          </cell>
          <cell r="G19123">
            <v>2026</v>
          </cell>
          <cell r="I19123" t="str">
            <v>1</v>
          </cell>
          <cell r="K19123">
            <v>7</v>
          </cell>
          <cell r="L19123"/>
          <cell r="M19123">
            <v>0</v>
          </cell>
        </row>
        <row r="19124">
          <cell r="A19124">
            <v>5148428500</v>
          </cell>
          <cell r="C19124" t="str">
            <v>CVTT-30/28 V E18 SANDWICHCARC.MOT.160-180-200 VE</v>
          </cell>
          <cell r="D19124">
            <v>1</v>
          </cell>
          <cell r="E19124">
            <v>190</v>
          </cell>
          <cell r="F19124">
            <v>246</v>
          </cell>
          <cell r="G19124">
            <v>2936</v>
          </cell>
          <cell r="I19124" t="str">
            <v>1</v>
          </cell>
          <cell r="K19124">
            <v>7</v>
          </cell>
          <cell r="L19124">
            <v>1122.4000000000001</v>
          </cell>
          <cell r="M19124">
            <v>3939.18</v>
          </cell>
        </row>
        <row r="19125">
          <cell r="A19125">
            <v>5148428600</v>
          </cell>
          <cell r="C19125" t="str">
            <v>CVTT-20/20-5,5KW-650-TI(400V 50HZ)                 VE</v>
          </cell>
          <cell r="D19125">
            <v>1</v>
          </cell>
          <cell r="E19125">
            <v>153</v>
          </cell>
          <cell r="F19125">
            <v>161</v>
          </cell>
          <cell r="G19125">
            <v>2284</v>
          </cell>
          <cell r="I19125" t="str">
            <v>1</v>
          </cell>
          <cell r="K19125">
            <v>7</v>
          </cell>
          <cell r="L19125">
            <v>772.85</v>
          </cell>
          <cell r="M19125">
            <v>3327.05</v>
          </cell>
        </row>
        <row r="19126">
          <cell r="A19126">
            <v>5148428700</v>
          </cell>
          <cell r="C19126" t="str">
            <v>CVTT-18/18-5,5KW-900(230/400V 50HZ)             VE</v>
          </cell>
          <cell r="D19126">
            <v>1</v>
          </cell>
          <cell r="E19126">
            <v>153</v>
          </cell>
          <cell r="F19126">
            <v>160</v>
          </cell>
          <cell r="G19126">
            <v>2276</v>
          </cell>
          <cell r="I19126" t="str">
            <v>1</v>
          </cell>
          <cell r="K19126">
            <v>7</v>
          </cell>
          <cell r="L19126">
            <v>437.74</v>
          </cell>
          <cell r="M19126">
            <v>2292.9899999999998</v>
          </cell>
        </row>
        <row r="19127">
          <cell r="A19127">
            <v>5148428800</v>
          </cell>
          <cell r="C19127" t="str">
            <v>CVTB-15/15-1,1KW-700(230V 50HZ)                 VE</v>
          </cell>
          <cell r="D19127">
            <v>1</v>
          </cell>
          <cell r="E19127">
            <v>153</v>
          </cell>
          <cell r="F19127">
            <v>159</v>
          </cell>
          <cell r="G19127">
            <v>2264</v>
          </cell>
          <cell r="I19127" t="str">
            <v>1</v>
          </cell>
          <cell r="K19127">
            <v>7</v>
          </cell>
          <cell r="L19127"/>
          <cell r="M19127">
            <v>0</v>
          </cell>
        </row>
        <row r="19128">
          <cell r="A19128">
            <v>5148428900</v>
          </cell>
          <cell r="C19128" t="str">
            <v>CVTT-7/7-0,55KW-1800 EXD(230/400V 50HZ) IIBHT4      VE</v>
          </cell>
          <cell r="D19128">
            <v>1</v>
          </cell>
          <cell r="E19128">
            <v>153</v>
          </cell>
          <cell r="F19128">
            <v>155</v>
          </cell>
          <cell r="G19128">
            <v>2237</v>
          </cell>
          <cell r="I19128" t="str">
            <v>1</v>
          </cell>
          <cell r="K19128">
            <v>7</v>
          </cell>
          <cell r="L19128"/>
          <cell r="M19128">
            <v>0</v>
          </cell>
        </row>
        <row r="19129">
          <cell r="A19129">
            <v>5148429600</v>
          </cell>
          <cell r="C19129" t="str">
            <v>CVTT-10/10-1,1KW-1200 EXD(230/400V 50HZ) IIBHT4      VE</v>
          </cell>
          <cell r="D19129">
            <v>1</v>
          </cell>
          <cell r="E19129">
            <v>153</v>
          </cell>
          <cell r="F19129">
            <v>157</v>
          </cell>
          <cell r="G19129">
            <v>2250</v>
          </cell>
          <cell r="I19129" t="str">
            <v>1</v>
          </cell>
          <cell r="K19129">
            <v>7</v>
          </cell>
          <cell r="L19129"/>
          <cell r="M19129">
            <v>0</v>
          </cell>
        </row>
        <row r="19130">
          <cell r="A19130">
            <v>5148429700</v>
          </cell>
          <cell r="C19130" t="str">
            <v>CVTT-10/10-1,1KW-1200 TI EXD(230/400V 50HZ) IIBHT4      VE</v>
          </cell>
          <cell r="D19130">
            <v>1</v>
          </cell>
          <cell r="E19130">
            <v>153</v>
          </cell>
          <cell r="F19130">
            <v>157</v>
          </cell>
          <cell r="G19130">
            <v>2250</v>
          </cell>
          <cell r="I19130" t="str">
            <v>1</v>
          </cell>
          <cell r="K19130">
            <v>7</v>
          </cell>
          <cell r="L19130"/>
          <cell r="M19130">
            <v>0</v>
          </cell>
        </row>
        <row r="19131">
          <cell r="A19131">
            <v>5148429800</v>
          </cell>
          <cell r="C19131" t="str">
            <v>CVTT-9/9-0,55KW-1250 EXD(230/400V 50HZ) IIBHT4      VE</v>
          </cell>
          <cell r="D19131">
            <v>1</v>
          </cell>
          <cell r="E19131">
            <v>153</v>
          </cell>
          <cell r="F19131">
            <v>156</v>
          </cell>
          <cell r="G19131">
            <v>2243</v>
          </cell>
          <cell r="I19131" t="str">
            <v>1</v>
          </cell>
          <cell r="K19131">
            <v>7</v>
          </cell>
          <cell r="L19131"/>
          <cell r="M19131">
            <v>0</v>
          </cell>
        </row>
        <row r="19132">
          <cell r="A19132">
            <v>5148429900</v>
          </cell>
          <cell r="C19132" t="str">
            <v>CVTT-9/9-0,55KW-1250 TI EXD(230/400V 50HZ) IIBHT4      VE</v>
          </cell>
          <cell r="D19132">
            <v>1</v>
          </cell>
          <cell r="E19132">
            <v>153</v>
          </cell>
          <cell r="F19132">
            <v>156</v>
          </cell>
          <cell r="G19132">
            <v>2243</v>
          </cell>
          <cell r="I19132" t="str">
            <v>1</v>
          </cell>
          <cell r="K19132">
            <v>7</v>
          </cell>
          <cell r="L19132"/>
          <cell r="M19132">
            <v>0</v>
          </cell>
        </row>
        <row r="19133">
          <cell r="A19133">
            <v>5148430000</v>
          </cell>
          <cell r="C19133" t="str">
            <v>CVTT-30/28-15KW-500-TI(400V 50HZ)                 VE</v>
          </cell>
          <cell r="D19133">
            <v>1</v>
          </cell>
          <cell r="E19133">
            <v>153</v>
          </cell>
          <cell r="F19133">
            <v>164</v>
          </cell>
          <cell r="G19133">
            <v>2310</v>
          </cell>
          <cell r="I19133" t="str">
            <v>1</v>
          </cell>
          <cell r="K19133">
            <v>7</v>
          </cell>
          <cell r="L19133">
            <v>1397.16</v>
          </cell>
          <cell r="M19133">
            <v>6062.91</v>
          </cell>
        </row>
        <row r="19134">
          <cell r="A19134">
            <v>5148430100</v>
          </cell>
          <cell r="C19134" t="str">
            <v>CVTT-30/28-15KW-500-V-TI(400V 50HZ)                 VE</v>
          </cell>
          <cell r="D19134">
            <v>1</v>
          </cell>
          <cell r="E19134">
            <v>153</v>
          </cell>
          <cell r="F19134">
            <v>164</v>
          </cell>
          <cell r="G19134">
            <v>2310</v>
          </cell>
          <cell r="I19134" t="str">
            <v>1</v>
          </cell>
          <cell r="K19134">
            <v>7</v>
          </cell>
          <cell r="L19134">
            <v>1405.98</v>
          </cell>
          <cell r="M19134">
            <v>6062.91</v>
          </cell>
        </row>
        <row r="19135">
          <cell r="A19135">
            <v>5148430200</v>
          </cell>
          <cell r="C19135" t="str">
            <v>CVTT-12/12-1,1KW-1000-V SAND(230/400V 50HZ)             VE</v>
          </cell>
          <cell r="D19135">
            <v>1</v>
          </cell>
          <cell r="E19135">
            <v>153</v>
          </cell>
          <cell r="F19135">
            <v>158</v>
          </cell>
          <cell r="G19135">
            <v>2257</v>
          </cell>
          <cell r="I19135" t="str">
            <v>1</v>
          </cell>
          <cell r="K19135">
            <v>7</v>
          </cell>
          <cell r="L19135">
            <v>258.91000000000003</v>
          </cell>
          <cell r="M19135">
            <v>1209.02</v>
          </cell>
        </row>
        <row r="19136">
          <cell r="A19136">
            <v>5148430300</v>
          </cell>
          <cell r="C19136" t="str">
            <v>CVTTX2-12/12-1,1KW 6P(230/400V 50HZ)             VE</v>
          </cell>
          <cell r="D19136">
            <v>1</v>
          </cell>
          <cell r="E19136">
            <v>152</v>
          </cell>
          <cell r="F19136">
            <v>140</v>
          </cell>
          <cell r="G19136">
            <v>2044</v>
          </cell>
          <cell r="I19136" t="str">
            <v>1</v>
          </cell>
          <cell r="K19136">
            <v>7</v>
          </cell>
          <cell r="L19136"/>
          <cell r="M19136">
            <v>0</v>
          </cell>
        </row>
        <row r="19137">
          <cell r="A19137">
            <v>5148430400</v>
          </cell>
          <cell r="C19137" t="str">
            <v>CVST-12/6-0,55KW-1050-CWF400 (230/400V 50HZ)        VE</v>
          </cell>
          <cell r="D19137">
            <v>1</v>
          </cell>
          <cell r="E19137">
            <v>159</v>
          </cell>
          <cell r="F19137">
            <v>393</v>
          </cell>
          <cell r="G19137">
            <v>3597</v>
          </cell>
          <cell r="I19137" t="str">
            <v>1</v>
          </cell>
          <cell r="K19137">
            <v>7</v>
          </cell>
          <cell r="L19137">
            <v>253.14</v>
          </cell>
          <cell r="M19137">
            <v>1081.06</v>
          </cell>
        </row>
        <row r="19138">
          <cell r="A19138">
            <v>5148430500</v>
          </cell>
          <cell r="C19138" t="str">
            <v>CAB-315 N *230V 50*                            VE</v>
          </cell>
          <cell r="D19138">
            <v>1</v>
          </cell>
          <cell r="E19138">
            <v>157</v>
          </cell>
          <cell r="F19138">
            <v>188</v>
          </cell>
          <cell r="G19138">
            <v>2586</v>
          </cell>
          <cell r="I19138" t="str">
            <v>1</v>
          </cell>
          <cell r="K19138">
            <v>7</v>
          </cell>
          <cell r="L19138"/>
          <cell r="M19138">
            <v>0</v>
          </cell>
        </row>
        <row r="19139">
          <cell r="A19139">
            <v>5148430900</v>
          </cell>
          <cell r="C19139" t="str">
            <v>CVST-9/4-2,2KW-2200-CWF400 (230/400V 50HZ)        VE</v>
          </cell>
          <cell r="D19139">
            <v>1</v>
          </cell>
          <cell r="E19139">
            <v>159</v>
          </cell>
          <cell r="F19139">
            <v>391</v>
          </cell>
          <cell r="G19139">
            <v>4809</v>
          </cell>
          <cell r="I19139" t="str">
            <v>1</v>
          </cell>
          <cell r="K19139">
            <v>7</v>
          </cell>
          <cell r="L19139">
            <v>268.55</v>
          </cell>
          <cell r="M19139">
            <v>1163.73</v>
          </cell>
        </row>
        <row r="19140">
          <cell r="A19140">
            <v>5148431000</v>
          </cell>
          <cell r="C19140" t="str">
            <v>CVST-12/6-3,0KW-1700-CWF400 (230/400V 50HZ)        VE</v>
          </cell>
          <cell r="D19140">
            <v>1</v>
          </cell>
          <cell r="E19140">
            <v>159</v>
          </cell>
          <cell r="F19140">
            <v>393</v>
          </cell>
          <cell r="G19140">
            <v>4811</v>
          </cell>
          <cell r="I19140" t="str">
            <v>1</v>
          </cell>
          <cell r="K19140">
            <v>7</v>
          </cell>
          <cell r="L19140">
            <v>304.73</v>
          </cell>
          <cell r="M19140">
            <v>1386.61</v>
          </cell>
        </row>
        <row r="19141">
          <cell r="A19141">
            <v>5148431100</v>
          </cell>
          <cell r="C19141" t="str">
            <v>CVST-15/8-3,0KW-800-CWF400 (230/400V 50HZ)        VE</v>
          </cell>
          <cell r="D19141">
            <v>1</v>
          </cell>
          <cell r="E19141">
            <v>159</v>
          </cell>
          <cell r="F19141">
            <v>394</v>
          </cell>
          <cell r="G19141">
            <v>3606</v>
          </cell>
          <cell r="I19141" t="str">
            <v>1</v>
          </cell>
          <cell r="K19141">
            <v>7</v>
          </cell>
          <cell r="L19141">
            <v>336.43</v>
          </cell>
          <cell r="M19141">
            <v>1494.8</v>
          </cell>
        </row>
        <row r="19142">
          <cell r="A19142">
            <v>5148431200</v>
          </cell>
          <cell r="C19142" t="str">
            <v>CVST-20/10-5,5KW-750-CWF400 (400V 50HZ)            VE</v>
          </cell>
          <cell r="D19142">
            <v>1</v>
          </cell>
          <cell r="E19142">
            <v>159</v>
          </cell>
          <cell r="F19142">
            <v>396</v>
          </cell>
          <cell r="G19142">
            <v>3616</v>
          </cell>
          <cell r="I19142" t="str">
            <v>1</v>
          </cell>
          <cell r="K19142">
            <v>7</v>
          </cell>
          <cell r="L19142">
            <v>702.11</v>
          </cell>
          <cell r="M19142">
            <v>3133.45</v>
          </cell>
        </row>
        <row r="19143">
          <cell r="A19143">
            <v>5148431300</v>
          </cell>
          <cell r="C19143" t="str">
            <v>CVST-10/6-0,75KW-1650-CWF400 (230/400V 50HZ)        VE</v>
          </cell>
          <cell r="D19143">
            <v>1</v>
          </cell>
          <cell r="E19143">
            <v>159</v>
          </cell>
          <cell r="F19143">
            <v>392</v>
          </cell>
          <cell r="G19143">
            <v>3594</v>
          </cell>
          <cell r="I19143" t="str">
            <v>1</v>
          </cell>
          <cell r="K19143">
            <v>7</v>
          </cell>
          <cell r="L19143">
            <v>243.38</v>
          </cell>
          <cell r="M19143">
            <v>1013.86</v>
          </cell>
        </row>
        <row r="19144">
          <cell r="A19144">
            <v>5148431400</v>
          </cell>
          <cell r="C19144" t="str">
            <v>CVST-12/6-3,0KW-1800-CWF400 (230/400V 50HZ)        VE</v>
          </cell>
          <cell r="D19144">
            <v>1</v>
          </cell>
          <cell r="E19144">
            <v>159</v>
          </cell>
          <cell r="F19144">
            <v>393</v>
          </cell>
          <cell r="G19144">
            <v>4811</v>
          </cell>
          <cell r="I19144" t="str">
            <v>1</v>
          </cell>
          <cell r="K19144">
            <v>7</v>
          </cell>
          <cell r="L19144">
            <v>305.5</v>
          </cell>
          <cell r="M19144">
            <v>1386.61</v>
          </cell>
        </row>
        <row r="19145">
          <cell r="A19145">
            <v>5148431500</v>
          </cell>
          <cell r="C19145" t="str">
            <v>CVST-18/8-3,0KW-800-V-CWF400 (230/400V 50HZ)        VE</v>
          </cell>
          <cell r="D19145">
            <v>1</v>
          </cell>
          <cell r="E19145">
            <v>159</v>
          </cell>
          <cell r="F19145">
            <v>395</v>
          </cell>
          <cell r="G19145">
            <v>3610</v>
          </cell>
          <cell r="I19145" t="str">
            <v>1</v>
          </cell>
          <cell r="K19145">
            <v>7</v>
          </cell>
          <cell r="L19145">
            <v>382.43</v>
          </cell>
          <cell r="M19145">
            <v>1681.09</v>
          </cell>
        </row>
        <row r="19146">
          <cell r="A19146">
            <v>5148431600</v>
          </cell>
          <cell r="C19146" t="str">
            <v>CVST-20/10-5,5KW-750-V-CWF400 (400V 50HZ)            VE</v>
          </cell>
          <cell r="D19146">
            <v>1</v>
          </cell>
          <cell r="E19146">
            <v>159</v>
          </cell>
          <cell r="F19146">
            <v>396</v>
          </cell>
          <cell r="G19146">
            <v>3616</v>
          </cell>
          <cell r="I19146" t="str">
            <v>1</v>
          </cell>
          <cell r="K19146">
            <v>7</v>
          </cell>
          <cell r="L19146">
            <v>713.69</v>
          </cell>
          <cell r="M19146">
            <v>3133.45</v>
          </cell>
        </row>
        <row r="19147">
          <cell r="A19147">
            <v>5148432000</v>
          </cell>
          <cell r="C19147" t="str">
            <v>CVTT-15/15-1,1KW-700 IR BA TI(230/400V 50HZ)             VE</v>
          </cell>
          <cell r="D19147">
            <v>1</v>
          </cell>
          <cell r="E19147">
            <v>153</v>
          </cell>
          <cell r="F19147">
            <v>159</v>
          </cell>
          <cell r="G19147">
            <v>2266</v>
          </cell>
          <cell r="I19147" t="str">
            <v>1</v>
          </cell>
          <cell r="K19147">
            <v>7</v>
          </cell>
          <cell r="L19147"/>
          <cell r="M19147">
            <v>0</v>
          </cell>
        </row>
        <row r="19148">
          <cell r="A19148">
            <v>5148432100</v>
          </cell>
          <cell r="C19148" t="str">
            <v>CVTT-15/15-1,1KW-700 RR V BA(230/400V 50HZ)             VE</v>
          </cell>
          <cell r="D19148">
            <v>1</v>
          </cell>
          <cell r="E19148">
            <v>153</v>
          </cell>
          <cell r="F19148">
            <v>159</v>
          </cell>
          <cell r="G19148">
            <v>2264</v>
          </cell>
          <cell r="I19148" t="str">
            <v>1</v>
          </cell>
          <cell r="K19148">
            <v>7</v>
          </cell>
          <cell r="L19148"/>
          <cell r="M19148">
            <v>0</v>
          </cell>
        </row>
        <row r="19149">
          <cell r="A19149">
            <v>5148432200</v>
          </cell>
          <cell r="C19149" t="str">
            <v>CVTT-18/18-2,2KW-650 RR V BA(230/400V 50HZ)             VE</v>
          </cell>
          <cell r="D19149">
            <v>1</v>
          </cell>
          <cell r="E19149">
            <v>153</v>
          </cell>
          <cell r="F19149">
            <v>160</v>
          </cell>
          <cell r="G19149">
            <v>2273</v>
          </cell>
          <cell r="I19149" t="str">
            <v>1</v>
          </cell>
          <cell r="K19149">
            <v>7</v>
          </cell>
          <cell r="L19149"/>
          <cell r="M19149">
            <v>0</v>
          </cell>
        </row>
        <row r="19150">
          <cell r="A19150">
            <v>5148432400</v>
          </cell>
          <cell r="C19150" t="str">
            <v>CVST-20/10-3,0KW-700-V-CWF400 (230/400V 50HZ)        VE</v>
          </cell>
          <cell r="D19150">
            <v>1</v>
          </cell>
          <cell r="E19150">
            <v>159</v>
          </cell>
          <cell r="F19150">
            <v>396</v>
          </cell>
          <cell r="G19150">
            <v>3614</v>
          </cell>
          <cell r="I19150" t="str">
            <v>1</v>
          </cell>
          <cell r="K19150">
            <v>7</v>
          </cell>
          <cell r="L19150">
            <v>652.15</v>
          </cell>
          <cell r="M19150">
            <v>2844.26</v>
          </cell>
        </row>
        <row r="19151">
          <cell r="A19151">
            <v>5148432500</v>
          </cell>
          <cell r="C19151" t="str">
            <v>CVTT-9/9-0,75KW-1150 SANDWICH(230/400V 50HZ)             VE</v>
          </cell>
          <cell r="D19151">
            <v>1</v>
          </cell>
          <cell r="E19151">
            <v>153</v>
          </cell>
          <cell r="F19151">
            <v>156</v>
          </cell>
          <cell r="G19151">
            <v>2244</v>
          </cell>
          <cell r="I19151" t="str">
            <v>1</v>
          </cell>
          <cell r="K19151">
            <v>7</v>
          </cell>
          <cell r="L19151">
            <v>212.73</v>
          </cell>
          <cell r="M19151">
            <v>964.99</v>
          </cell>
        </row>
        <row r="19152">
          <cell r="A19152">
            <v>5148432600</v>
          </cell>
          <cell r="C19152" t="str">
            <v>CVTT-9/9-0,37KW-950 SANDWICH(230/400V 50HZ)             VE</v>
          </cell>
          <cell r="D19152">
            <v>1</v>
          </cell>
          <cell r="E19152">
            <v>153</v>
          </cell>
          <cell r="F19152">
            <v>156</v>
          </cell>
          <cell r="G19152">
            <v>2242</v>
          </cell>
          <cell r="I19152" t="str">
            <v>1</v>
          </cell>
          <cell r="K19152">
            <v>7</v>
          </cell>
          <cell r="L19152">
            <v>199.54</v>
          </cell>
          <cell r="M19152">
            <v>901.85</v>
          </cell>
        </row>
        <row r="19153">
          <cell r="A19153">
            <v>5148432700</v>
          </cell>
          <cell r="C19153" t="str">
            <v>CVST-18/8-2,2KW-900-CCWF400 (230/400V 50HZ)        VE</v>
          </cell>
          <cell r="D19153">
            <v>1</v>
          </cell>
          <cell r="E19153">
            <v>159</v>
          </cell>
          <cell r="F19153">
            <v>395</v>
          </cell>
          <cell r="G19153">
            <v>3609</v>
          </cell>
          <cell r="I19153" t="str">
            <v>1</v>
          </cell>
          <cell r="K19153">
            <v>7</v>
          </cell>
          <cell r="L19153">
            <v>359.61</v>
          </cell>
          <cell r="M19153">
            <v>1589.29</v>
          </cell>
        </row>
        <row r="19154">
          <cell r="A19154">
            <v>5148432900</v>
          </cell>
          <cell r="C19154" t="str">
            <v>CVTT-12/12-0,75KW-850-V(230/400V 50HZ)             VE</v>
          </cell>
          <cell r="D19154">
            <v>1</v>
          </cell>
          <cell r="E19154">
            <v>153</v>
          </cell>
          <cell r="F19154">
            <v>158</v>
          </cell>
          <cell r="G19154">
            <v>2256</v>
          </cell>
          <cell r="I19154" t="str">
            <v>1</v>
          </cell>
          <cell r="K19154">
            <v>7</v>
          </cell>
          <cell r="L19154">
            <v>225.45</v>
          </cell>
          <cell r="M19154">
            <v>1024.5999999999999</v>
          </cell>
        </row>
        <row r="19155">
          <cell r="A19155">
            <v>5148433000</v>
          </cell>
          <cell r="C19155" t="str">
            <v>CVST-18/8-2,4/0,75KW-700-CCWF400 (400V 50HZ)            VE</v>
          </cell>
          <cell r="D19155">
            <v>1</v>
          </cell>
          <cell r="E19155">
            <v>159</v>
          </cell>
          <cell r="F19155">
            <v>395</v>
          </cell>
          <cell r="G19155">
            <v>3609</v>
          </cell>
          <cell r="I19155" t="str">
            <v>1</v>
          </cell>
          <cell r="K19155">
            <v>7</v>
          </cell>
          <cell r="L19155"/>
          <cell r="M19155">
            <v>0</v>
          </cell>
        </row>
        <row r="19156">
          <cell r="A19156">
            <v>5148433100</v>
          </cell>
          <cell r="C19156" t="str">
            <v>CVTT-25/25-11KW-600-V(400V 50HZ)                 VE</v>
          </cell>
          <cell r="D19156">
            <v>1</v>
          </cell>
          <cell r="E19156">
            <v>153</v>
          </cell>
          <cell r="F19156">
            <v>163</v>
          </cell>
          <cell r="G19156">
            <v>2302</v>
          </cell>
          <cell r="I19156" t="str">
            <v>1</v>
          </cell>
          <cell r="K19156">
            <v>7</v>
          </cell>
          <cell r="L19156">
            <v>1144.99</v>
          </cell>
          <cell r="M19156">
            <v>5145.47</v>
          </cell>
        </row>
        <row r="19157">
          <cell r="A19157">
            <v>5148433200</v>
          </cell>
          <cell r="C19157" t="str">
            <v>CVST-12/6-1,5KW-1300-CCWF400 (230/400V 50HZ)        VE</v>
          </cell>
          <cell r="D19157">
            <v>1</v>
          </cell>
          <cell r="E19157">
            <v>159</v>
          </cell>
          <cell r="F19157">
            <v>393</v>
          </cell>
          <cell r="G19157">
            <v>3600</v>
          </cell>
          <cell r="I19157" t="str">
            <v>1</v>
          </cell>
          <cell r="K19157">
            <v>7</v>
          </cell>
          <cell r="L19157">
            <v>275.88</v>
          </cell>
          <cell r="M19157">
            <v>1219.4100000000001</v>
          </cell>
        </row>
        <row r="19158">
          <cell r="A19158">
            <v>5148433300</v>
          </cell>
          <cell r="C19158" t="str">
            <v>CVST-15/8-2,2KW-850-CCWF400 (230/400V 50HZ)        VE</v>
          </cell>
          <cell r="D19158">
            <v>1</v>
          </cell>
          <cell r="E19158">
            <v>159</v>
          </cell>
          <cell r="F19158">
            <v>394</v>
          </cell>
          <cell r="G19158">
            <v>3605</v>
          </cell>
          <cell r="I19158" t="str">
            <v>1</v>
          </cell>
          <cell r="K19158">
            <v>7</v>
          </cell>
          <cell r="L19158">
            <v>322.02999999999997</v>
          </cell>
          <cell r="M19158">
            <v>1405.71</v>
          </cell>
        </row>
        <row r="19159">
          <cell r="A19159">
            <v>5148433400</v>
          </cell>
          <cell r="C19159" t="str">
            <v>CVST-10/6-2,2KW-1750-CW(230/400V 50HZ)             VE</v>
          </cell>
          <cell r="D19159">
            <v>1</v>
          </cell>
          <cell r="E19159">
            <v>159</v>
          </cell>
          <cell r="F19159">
            <v>392</v>
          </cell>
          <cell r="G19159">
            <v>3689</v>
          </cell>
          <cell r="I19159" t="str">
            <v>1</v>
          </cell>
          <cell r="K19159">
            <v>7</v>
          </cell>
          <cell r="L19159">
            <v>280.54000000000002</v>
          </cell>
          <cell r="M19159">
            <v>1208.4100000000001</v>
          </cell>
        </row>
        <row r="19160">
          <cell r="A19160">
            <v>5148433600</v>
          </cell>
          <cell r="C19160" t="str">
            <v>CVTT-30/28-11KW-500-TI(400V 50HZ)                 VE</v>
          </cell>
          <cell r="D19160">
            <v>1</v>
          </cell>
          <cell r="E19160">
            <v>153</v>
          </cell>
          <cell r="F19160">
            <v>164</v>
          </cell>
          <cell r="G19160">
            <v>2309</v>
          </cell>
          <cell r="I19160" t="str">
            <v>1</v>
          </cell>
          <cell r="K19160">
            <v>7</v>
          </cell>
          <cell r="L19160">
            <v>1295.6300000000001</v>
          </cell>
          <cell r="M19160">
            <v>5546.59</v>
          </cell>
        </row>
        <row r="19161">
          <cell r="A19161">
            <v>5148433700</v>
          </cell>
          <cell r="C19161" t="str">
            <v>CVTT-22/22-5,5KW-650 EEX(400V 50HZ)IIT3             VE</v>
          </cell>
          <cell r="D19161">
            <v>1</v>
          </cell>
          <cell r="E19161">
            <v>153</v>
          </cell>
          <cell r="F19161">
            <v>162</v>
          </cell>
          <cell r="G19161">
            <v>2293</v>
          </cell>
          <cell r="I19161" t="str">
            <v>1</v>
          </cell>
          <cell r="K19161">
            <v>7</v>
          </cell>
          <cell r="L19161"/>
          <cell r="M19161">
            <v>0</v>
          </cell>
        </row>
        <row r="19162">
          <cell r="A19162">
            <v>5148433800</v>
          </cell>
          <cell r="C19162" t="str">
            <v>CVTT-9/9-0,55KW-1050 EEX(230/400V 50HZ) IIT3        VE</v>
          </cell>
          <cell r="D19162">
            <v>1</v>
          </cell>
          <cell r="E19162">
            <v>153</v>
          </cell>
          <cell r="F19162">
            <v>156</v>
          </cell>
          <cell r="G19162">
            <v>2243</v>
          </cell>
          <cell r="I19162" t="str">
            <v>1</v>
          </cell>
          <cell r="K19162">
            <v>7</v>
          </cell>
          <cell r="L19162"/>
          <cell r="M19162">
            <v>0</v>
          </cell>
        </row>
        <row r="19163">
          <cell r="A19163">
            <v>5148433900</v>
          </cell>
          <cell r="C19163" t="str">
            <v>CVST-15/8-1,1KW-700-CCWF400 (230/400V 50HZ)        VE</v>
          </cell>
          <cell r="D19163">
            <v>1</v>
          </cell>
          <cell r="E19163">
            <v>159</v>
          </cell>
          <cell r="F19163">
            <v>394</v>
          </cell>
          <cell r="G19163">
            <v>3603</v>
          </cell>
          <cell r="I19163" t="str">
            <v>1</v>
          </cell>
          <cell r="K19163">
            <v>7</v>
          </cell>
          <cell r="L19163"/>
          <cell r="M19163">
            <v>0</v>
          </cell>
        </row>
        <row r="19164">
          <cell r="A19164">
            <v>5148434200</v>
          </cell>
          <cell r="C19164" t="str">
            <v>CVTB-7/7-0,18KW-800(230V 50HZ)                 VE</v>
          </cell>
          <cell r="D19164">
            <v>1</v>
          </cell>
          <cell r="E19164">
            <v>153</v>
          </cell>
          <cell r="F19164">
            <v>155</v>
          </cell>
          <cell r="G19164">
            <v>2234</v>
          </cell>
          <cell r="I19164" t="str">
            <v>1</v>
          </cell>
          <cell r="K19164">
            <v>7</v>
          </cell>
          <cell r="L19164"/>
          <cell r="M19164">
            <v>0</v>
          </cell>
        </row>
        <row r="19165">
          <cell r="A19165">
            <v>5148434600</v>
          </cell>
          <cell r="C19165" t="str">
            <v>CVST-15/8-0,75KW-700-CW-F400(230/400V) 50HZ             VE</v>
          </cell>
          <cell r="D19165">
            <v>1</v>
          </cell>
          <cell r="E19165">
            <v>159</v>
          </cell>
          <cell r="F19165">
            <v>394</v>
          </cell>
          <cell r="G19165">
            <v>3602</v>
          </cell>
          <cell r="I19165" t="str">
            <v>1</v>
          </cell>
          <cell r="K19165">
            <v>7</v>
          </cell>
          <cell r="L19165">
            <v>293.61</v>
          </cell>
          <cell r="M19165">
            <v>1211.21</v>
          </cell>
        </row>
        <row r="19166">
          <cell r="A19166">
            <v>5148434700</v>
          </cell>
          <cell r="C19166" t="str">
            <v>CVST-20/10-5,5KW-1100-CCWF400 (400V) 50HZ</v>
          </cell>
          <cell r="D19166">
            <v>1</v>
          </cell>
          <cell r="E19166">
            <v>159</v>
          </cell>
          <cell r="F19166">
            <v>396</v>
          </cell>
          <cell r="G19166">
            <v>3616</v>
          </cell>
          <cell r="I19166" t="str">
            <v>1</v>
          </cell>
          <cell r="K19166">
            <v>7</v>
          </cell>
          <cell r="L19166">
            <v>702.54</v>
          </cell>
          <cell r="M19166">
            <v>3133.45</v>
          </cell>
        </row>
        <row r="19167">
          <cell r="A19167">
            <v>5148434800</v>
          </cell>
          <cell r="C19167" t="str">
            <v>CVTT-12/12-1,5KW-950 EXD(230/400V 50HZ) IIBHT4      VE</v>
          </cell>
          <cell r="D19167">
            <v>1</v>
          </cell>
          <cell r="E19167">
            <v>153</v>
          </cell>
          <cell r="F19167">
            <v>158</v>
          </cell>
          <cell r="G19167">
            <v>2257</v>
          </cell>
          <cell r="I19167" t="str">
            <v>1</v>
          </cell>
          <cell r="K19167">
            <v>7</v>
          </cell>
          <cell r="L19167"/>
          <cell r="M19167">
            <v>0</v>
          </cell>
        </row>
        <row r="19168">
          <cell r="A19168">
            <v>5148434900</v>
          </cell>
          <cell r="C19168" t="str">
            <v>UPE 12/12.NT  2,2KW  1200 V2/4V       E     AC         VE</v>
          </cell>
          <cell r="D19168">
            <v>1</v>
          </cell>
          <cell r="E19168">
            <v>153</v>
          </cell>
          <cell r="F19168">
            <v>158</v>
          </cell>
          <cell r="G19168">
            <v>2258</v>
          </cell>
          <cell r="I19168" t="str">
            <v>1</v>
          </cell>
          <cell r="K19168">
            <v>7</v>
          </cell>
          <cell r="L19168"/>
          <cell r="M19168">
            <v>0</v>
          </cell>
        </row>
        <row r="19169">
          <cell r="A19169">
            <v>5148435300</v>
          </cell>
          <cell r="C19169" t="str">
            <v>CVST-9/4-2,2KW-1350-CCWF400 (230/400V) 50HZ        VE</v>
          </cell>
          <cell r="D19169">
            <v>1</v>
          </cell>
          <cell r="E19169">
            <v>159</v>
          </cell>
          <cell r="F19169">
            <v>391</v>
          </cell>
          <cell r="G19169">
            <v>4809</v>
          </cell>
          <cell r="I19169" t="str">
            <v>1</v>
          </cell>
          <cell r="K19169">
            <v>7</v>
          </cell>
          <cell r="L19169">
            <v>266.61</v>
          </cell>
          <cell r="M19169">
            <v>1163.73</v>
          </cell>
        </row>
        <row r="19170">
          <cell r="A19170">
            <v>5148435400</v>
          </cell>
          <cell r="C19170" t="str">
            <v>CVST-20/10-3,0KW-650V-CCWF400 (230/400V) 50HZ        VE</v>
          </cell>
          <cell r="D19170">
            <v>1</v>
          </cell>
          <cell r="E19170">
            <v>159</v>
          </cell>
          <cell r="F19170">
            <v>396</v>
          </cell>
          <cell r="G19170">
            <v>3614</v>
          </cell>
          <cell r="I19170" t="str">
            <v>1</v>
          </cell>
          <cell r="K19170">
            <v>7</v>
          </cell>
          <cell r="L19170">
            <v>646.72</v>
          </cell>
          <cell r="M19170">
            <v>2844.26</v>
          </cell>
        </row>
        <row r="19171">
          <cell r="A19171">
            <v>5148435500</v>
          </cell>
          <cell r="C19171" t="str">
            <v>CVST-9/4-2,2KW-2350-CCWF400 (230/400V) 50HZ        VE</v>
          </cell>
          <cell r="D19171">
            <v>1</v>
          </cell>
          <cell r="E19171">
            <v>159</v>
          </cell>
          <cell r="F19171">
            <v>391</v>
          </cell>
          <cell r="G19171">
            <v>4809</v>
          </cell>
          <cell r="I19171" t="str">
            <v>1</v>
          </cell>
          <cell r="K19171">
            <v>7</v>
          </cell>
          <cell r="L19171">
            <v>270.70999999999998</v>
          </cell>
          <cell r="M19171">
            <v>1163.73</v>
          </cell>
        </row>
        <row r="19172">
          <cell r="A19172">
            <v>5148435600</v>
          </cell>
          <cell r="C19172" t="str">
            <v>CVST-20/10-3KW-950-CCW(F400 230/400V) 50HZ        VE</v>
          </cell>
          <cell r="D19172">
            <v>1</v>
          </cell>
          <cell r="E19172">
            <v>159</v>
          </cell>
          <cell r="F19172">
            <v>396</v>
          </cell>
          <cell r="G19172">
            <v>3614</v>
          </cell>
          <cell r="I19172" t="str">
            <v>1</v>
          </cell>
          <cell r="K19172">
            <v>7</v>
          </cell>
          <cell r="L19172">
            <v>642.57000000000005</v>
          </cell>
          <cell r="M19172">
            <v>2844.26</v>
          </cell>
        </row>
        <row r="19173">
          <cell r="A19173">
            <v>5148435800</v>
          </cell>
          <cell r="C19173" t="str">
            <v>CVTT-15/15-3,0KW-900(400/690V 50HZ)             VE</v>
          </cell>
          <cell r="D19173">
            <v>1</v>
          </cell>
          <cell r="E19173">
            <v>153</v>
          </cell>
          <cell r="F19173">
            <v>159</v>
          </cell>
          <cell r="G19173">
            <v>2267</v>
          </cell>
          <cell r="I19173" t="str">
            <v>1</v>
          </cell>
          <cell r="K19173">
            <v>7</v>
          </cell>
          <cell r="L19173">
            <v>322.08</v>
          </cell>
          <cell r="M19173">
            <v>1815.65</v>
          </cell>
        </row>
        <row r="19174">
          <cell r="A19174">
            <v>5148436000</v>
          </cell>
          <cell r="C19174" t="str">
            <v>CVTT-7/7-0,55KW-1400 EXD(230/400V 50HZ) IIBHT4      VE</v>
          </cell>
          <cell r="D19174">
            <v>1</v>
          </cell>
          <cell r="E19174">
            <v>153</v>
          </cell>
          <cell r="F19174">
            <v>155</v>
          </cell>
          <cell r="G19174">
            <v>2237</v>
          </cell>
          <cell r="I19174" t="str">
            <v>1</v>
          </cell>
          <cell r="K19174">
            <v>7</v>
          </cell>
          <cell r="L19174">
            <v>380.18</v>
          </cell>
          <cell r="M19174">
            <v>1851.77</v>
          </cell>
        </row>
        <row r="19175">
          <cell r="A19175">
            <v>5148436100</v>
          </cell>
          <cell r="C19175" t="str">
            <v>CVTT-10/10-0,75KW-950(220/380V 60HZ)             VE</v>
          </cell>
          <cell r="D19175">
            <v>1</v>
          </cell>
          <cell r="E19175">
            <v>153</v>
          </cell>
          <cell r="F19175">
            <v>157</v>
          </cell>
          <cell r="G19175">
            <v>2249</v>
          </cell>
          <cell r="I19175" t="str">
            <v>1</v>
          </cell>
          <cell r="K19175">
            <v>7</v>
          </cell>
          <cell r="L19175">
            <v>227.82</v>
          </cell>
          <cell r="M19175">
            <v>1168.8900000000001</v>
          </cell>
        </row>
        <row r="19176">
          <cell r="A19176">
            <v>5148436200</v>
          </cell>
          <cell r="C19176" t="str">
            <v>CVTT-12/12-0,37KW-600(220/380V 60HZ)             VE</v>
          </cell>
          <cell r="D19176">
            <v>1</v>
          </cell>
          <cell r="E19176">
            <v>153</v>
          </cell>
          <cell r="F19176">
            <v>158</v>
          </cell>
          <cell r="G19176">
            <v>2254</v>
          </cell>
          <cell r="I19176" t="str">
            <v>1</v>
          </cell>
          <cell r="K19176">
            <v>7</v>
          </cell>
          <cell r="L19176">
            <v>244.38</v>
          </cell>
          <cell r="M19176">
            <v>1233.42</v>
          </cell>
        </row>
        <row r="19177">
          <cell r="A19177">
            <v>5148436300</v>
          </cell>
          <cell r="C19177" t="str">
            <v>CVTT-9/9-0,75KW-1450(220/380V 60HZ)             VE</v>
          </cell>
          <cell r="D19177">
            <v>1</v>
          </cell>
          <cell r="E19177">
            <v>153</v>
          </cell>
          <cell r="F19177">
            <v>156</v>
          </cell>
          <cell r="G19177">
            <v>2244</v>
          </cell>
          <cell r="I19177" t="str">
            <v>1</v>
          </cell>
          <cell r="K19177">
            <v>7</v>
          </cell>
          <cell r="L19177">
            <v>214.31</v>
          </cell>
          <cell r="M19177">
            <v>1097.75</v>
          </cell>
        </row>
        <row r="19178">
          <cell r="A19178">
            <v>5148436400</v>
          </cell>
          <cell r="C19178" t="str">
            <v>CVTT-10/10-1,1KW-1050(220/380V 60HZ)             VE</v>
          </cell>
          <cell r="D19178">
            <v>1</v>
          </cell>
          <cell r="E19178">
            <v>153</v>
          </cell>
          <cell r="F19178">
            <v>157</v>
          </cell>
          <cell r="G19178">
            <v>2250</v>
          </cell>
          <cell r="I19178" t="str">
            <v>1</v>
          </cell>
          <cell r="K19178">
            <v>7</v>
          </cell>
          <cell r="L19178">
            <v>283.66000000000003</v>
          </cell>
          <cell r="M19178">
            <v>1238.3499999999999</v>
          </cell>
        </row>
        <row r="19179">
          <cell r="A19179">
            <v>5148436500</v>
          </cell>
          <cell r="C19179" t="str">
            <v>CVTT-18/18-2,2KW-600(220/380V 60HZ)             VE</v>
          </cell>
          <cell r="D19179">
            <v>1</v>
          </cell>
          <cell r="E19179">
            <v>153</v>
          </cell>
          <cell r="F19179">
            <v>160</v>
          </cell>
          <cell r="G19179">
            <v>2273</v>
          </cell>
          <cell r="I19179" t="str">
            <v>1</v>
          </cell>
          <cell r="K19179">
            <v>7</v>
          </cell>
          <cell r="L19179">
            <v>364.95</v>
          </cell>
          <cell r="M19179">
            <v>1980.33</v>
          </cell>
        </row>
        <row r="19180">
          <cell r="A19180">
            <v>5148436600</v>
          </cell>
          <cell r="C19180" t="str">
            <v>CVST-10/6-1,5KW-1650-CW(F400 230/400V 50HZ)        VE</v>
          </cell>
          <cell r="D19180">
            <v>1</v>
          </cell>
          <cell r="E19180">
            <v>159</v>
          </cell>
          <cell r="F19180">
            <v>392</v>
          </cell>
          <cell r="G19180">
            <v>3596</v>
          </cell>
          <cell r="I19180" t="str">
            <v>1</v>
          </cell>
          <cell r="K19180">
            <v>7</v>
          </cell>
          <cell r="L19180">
            <v>263.58999999999997</v>
          </cell>
          <cell r="M19180">
            <v>1130.3</v>
          </cell>
        </row>
        <row r="19181">
          <cell r="A19181">
            <v>5148437000</v>
          </cell>
          <cell r="C19181" t="str">
            <v>CVTT-9/9-0,37KW-900(230/400V) 50HZ             VE</v>
          </cell>
          <cell r="D19181">
            <v>1</v>
          </cell>
          <cell r="E19181">
            <v>153</v>
          </cell>
          <cell r="F19181">
            <v>156</v>
          </cell>
          <cell r="G19181">
            <v>2242</v>
          </cell>
          <cell r="I19181" t="str">
            <v>1</v>
          </cell>
          <cell r="K19181">
            <v>7</v>
          </cell>
          <cell r="L19181">
            <v>177.28</v>
          </cell>
          <cell r="M19181">
            <v>820.04</v>
          </cell>
        </row>
        <row r="19182">
          <cell r="A19182">
            <v>5148437300</v>
          </cell>
          <cell r="C19182" t="str">
            <v>CVTT-7/7-0,37KW-1300 AC V EEXTI (230/400V 50HZ) IIT3     VE</v>
          </cell>
          <cell r="D19182">
            <v>1</v>
          </cell>
          <cell r="E19182">
            <v>153</v>
          </cell>
          <cell r="F19182">
            <v>155</v>
          </cell>
          <cell r="G19182">
            <v>2236</v>
          </cell>
          <cell r="I19182" t="str">
            <v>1</v>
          </cell>
          <cell r="K19182">
            <v>7</v>
          </cell>
          <cell r="L19182">
            <v>253.86</v>
          </cell>
          <cell r="M19182">
            <v>1121.1500000000001</v>
          </cell>
        </row>
        <row r="19183">
          <cell r="A19183">
            <v>5148437400</v>
          </cell>
          <cell r="C19183" t="str">
            <v>CVTT-12/12-1,1KW-900(415V 50HZ)                 VE</v>
          </cell>
          <cell r="D19183">
            <v>1</v>
          </cell>
          <cell r="E19183">
            <v>153</v>
          </cell>
          <cell r="F19183">
            <v>158</v>
          </cell>
          <cell r="G19183">
            <v>2257</v>
          </cell>
          <cell r="I19183" t="str">
            <v>1</v>
          </cell>
          <cell r="K19183">
            <v>7</v>
          </cell>
          <cell r="L19183"/>
          <cell r="M19183">
            <v>0</v>
          </cell>
        </row>
        <row r="19184">
          <cell r="A19184">
            <v>5148437500</v>
          </cell>
          <cell r="C19184" t="str">
            <v>CVTT-7/7-0,18KW-950(415V 50HZ)                 VE</v>
          </cell>
          <cell r="D19184">
            <v>1</v>
          </cell>
          <cell r="E19184">
            <v>153</v>
          </cell>
          <cell r="F19184">
            <v>155</v>
          </cell>
          <cell r="G19184">
            <v>2234</v>
          </cell>
          <cell r="I19184" t="str">
            <v>1</v>
          </cell>
          <cell r="K19184">
            <v>7</v>
          </cell>
          <cell r="L19184"/>
          <cell r="M19184">
            <v>0</v>
          </cell>
        </row>
        <row r="19185">
          <cell r="A19185">
            <v>5148437600</v>
          </cell>
          <cell r="C19185" t="str">
            <v>CVTT-12/12-1,5KW-1050(415V 50HZ)                 VE</v>
          </cell>
          <cell r="D19185">
            <v>1</v>
          </cell>
          <cell r="E19185">
            <v>153</v>
          </cell>
          <cell r="F19185">
            <v>158</v>
          </cell>
          <cell r="G19185">
            <v>2258</v>
          </cell>
          <cell r="I19185" t="str">
            <v>1</v>
          </cell>
          <cell r="K19185">
            <v>7</v>
          </cell>
          <cell r="L19185"/>
          <cell r="M19185">
            <v>0</v>
          </cell>
        </row>
        <row r="19186">
          <cell r="A19186">
            <v>5148437700</v>
          </cell>
          <cell r="C19186" t="str">
            <v>CVTT-15/15-0,75KW-450(415V 50HZ)                 VE</v>
          </cell>
          <cell r="D19186">
            <v>1</v>
          </cell>
          <cell r="E19186">
            <v>153</v>
          </cell>
          <cell r="F19186">
            <v>159</v>
          </cell>
          <cell r="G19186">
            <v>2263</v>
          </cell>
          <cell r="I19186" t="str">
            <v>1</v>
          </cell>
          <cell r="K19186">
            <v>7</v>
          </cell>
          <cell r="L19186"/>
          <cell r="M19186">
            <v>0</v>
          </cell>
        </row>
        <row r="19187">
          <cell r="A19187">
            <v>5148437800</v>
          </cell>
          <cell r="C19187" t="str">
            <v>UPE 18/8.SA   3,0KW   800 VF400 2/4V       B CW        VE</v>
          </cell>
          <cell r="D19187">
            <v>1</v>
          </cell>
          <cell r="E19187">
            <v>159</v>
          </cell>
          <cell r="F19187">
            <v>395</v>
          </cell>
          <cell r="G19187">
            <v>3610</v>
          </cell>
          <cell r="I19187" t="str">
            <v>1</v>
          </cell>
          <cell r="K19187">
            <v>7</v>
          </cell>
          <cell r="L19187"/>
          <cell r="M19187">
            <v>0</v>
          </cell>
        </row>
        <row r="19188">
          <cell r="A19188">
            <v>5148437900</v>
          </cell>
          <cell r="C19188" t="str">
            <v>UPE 15/8.SA   1,5KW 1150  VF400   2/4V       B CW      VE</v>
          </cell>
          <cell r="D19188">
            <v>1</v>
          </cell>
          <cell r="E19188">
            <v>159</v>
          </cell>
          <cell r="F19188">
            <v>394</v>
          </cell>
          <cell r="G19188">
            <v>3604</v>
          </cell>
          <cell r="I19188" t="str">
            <v>1</v>
          </cell>
          <cell r="K19188">
            <v>7</v>
          </cell>
          <cell r="L19188"/>
          <cell r="M19188">
            <v>0</v>
          </cell>
        </row>
        <row r="19189">
          <cell r="A19189">
            <v>5148438000</v>
          </cell>
          <cell r="C19189" t="str">
            <v>CVST-12/6-0,75KW-1000-CW(F400 230/400V 50HZ)        VE</v>
          </cell>
          <cell r="D19189">
            <v>1</v>
          </cell>
          <cell r="E19189">
            <v>159</v>
          </cell>
          <cell r="F19189">
            <v>393</v>
          </cell>
          <cell r="G19189">
            <v>3598</v>
          </cell>
          <cell r="I19189" t="str">
            <v>1</v>
          </cell>
          <cell r="K19189">
            <v>7</v>
          </cell>
          <cell r="L19189">
            <v>260.27999999999997</v>
          </cell>
          <cell r="M19189">
            <v>1098.83</v>
          </cell>
        </row>
        <row r="19190">
          <cell r="A19190">
            <v>5148438300</v>
          </cell>
          <cell r="C19190" t="str">
            <v>CVTT-9/9-1,1KW-1300(230/400V) 50HZ             VE</v>
          </cell>
          <cell r="D19190">
            <v>1</v>
          </cell>
          <cell r="E19190">
            <v>153</v>
          </cell>
          <cell r="F19190">
            <v>156</v>
          </cell>
          <cell r="G19190">
            <v>2245</v>
          </cell>
          <cell r="I19190" t="str">
            <v>1</v>
          </cell>
          <cell r="K19190">
            <v>7</v>
          </cell>
          <cell r="L19190">
            <v>197.78</v>
          </cell>
          <cell r="M19190">
            <v>933.88</v>
          </cell>
        </row>
        <row r="19191">
          <cell r="A19191">
            <v>5148438400</v>
          </cell>
          <cell r="C19191" t="str">
            <v>CVTT-7/7-0,75KW-1800 TI(230/400V 50HZ)             VE</v>
          </cell>
          <cell r="D19191">
            <v>1</v>
          </cell>
          <cell r="E19191">
            <v>153</v>
          </cell>
          <cell r="F19191">
            <v>155</v>
          </cell>
          <cell r="G19191">
            <v>2238</v>
          </cell>
          <cell r="I19191" t="str">
            <v>1</v>
          </cell>
          <cell r="K19191">
            <v>7</v>
          </cell>
          <cell r="L19191"/>
          <cell r="M19191">
            <v>0</v>
          </cell>
        </row>
        <row r="19192">
          <cell r="A19192">
            <v>5148438500</v>
          </cell>
          <cell r="C19192" t="str">
            <v>CVTT-9/9-1,1KW-1500 TI(230/400V 50HZ)             VE</v>
          </cell>
          <cell r="D19192">
            <v>1</v>
          </cell>
          <cell r="E19192">
            <v>153</v>
          </cell>
          <cell r="F19192">
            <v>156</v>
          </cell>
          <cell r="G19192">
            <v>2245</v>
          </cell>
          <cell r="I19192" t="str">
            <v>1</v>
          </cell>
          <cell r="K19192">
            <v>7</v>
          </cell>
          <cell r="L19192">
            <v>196.76</v>
          </cell>
          <cell r="M19192">
            <v>933.88</v>
          </cell>
        </row>
        <row r="19193">
          <cell r="A19193">
            <v>5148438600</v>
          </cell>
          <cell r="C19193" t="str">
            <v>CVTT-15/15-2,2KW-950 EPOXI C4(230/400V50HZ)RAL7011 PE/I  VE</v>
          </cell>
          <cell r="D19193">
            <v>1</v>
          </cell>
          <cell r="E19193">
            <v>153</v>
          </cell>
          <cell r="F19193">
            <v>159</v>
          </cell>
          <cell r="G19193">
            <v>2266</v>
          </cell>
          <cell r="I19193" t="str">
            <v>1</v>
          </cell>
          <cell r="K19193">
            <v>7</v>
          </cell>
          <cell r="L19193"/>
          <cell r="M19193">
            <v>0</v>
          </cell>
        </row>
        <row r="19194">
          <cell r="A19194">
            <v>5148438700</v>
          </cell>
          <cell r="C19194" t="str">
            <v>CVTT-12/12-2,2KW-1200 EPOXI C4(230/400V50HZ)RAL7011 PE/I  VE</v>
          </cell>
          <cell r="D19194">
            <v>1</v>
          </cell>
          <cell r="E19194">
            <v>153</v>
          </cell>
          <cell r="F19194">
            <v>158</v>
          </cell>
          <cell r="G19194">
            <v>2259</v>
          </cell>
          <cell r="I19194" t="str">
            <v>1</v>
          </cell>
          <cell r="K19194">
            <v>7</v>
          </cell>
          <cell r="L19194"/>
          <cell r="M19194">
            <v>0</v>
          </cell>
        </row>
        <row r="19195">
          <cell r="A19195">
            <v>5148438800</v>
          </cell>
          <cell r="C19195" t="str">
            <v>CVTT-15/15-3KW-950 EPOXI C4(230/400V50HZ)RAL7011 PE/I  VE</v>
          </cell>
          <cell r="D19195">
            <v>1</v>
          </cell>
          <cell r="E19195">
            <v>153</v>
          </cell>
          <cell r="F19195">
            <v>159</v>
          </cell>
          <cell r="G19195">
            <v>2267</v>
          </cell>
          <cell r="I19195" t="str">
            <v>1</v>
          </cell>
          <cell r="K19195">
            <v>7</v>
          </cell>
          <cell r="L19195"/>
          <cell r="M19195">
            <v>0</v>
          </cell>
        </row>
        <row r="19196">
          <cell r="A19196">
            <v>5148438900</v>
          </cell>
          <cell r="C19196" t="str">
            <v>CVTT-10/10-0,75KW-1000EPOXI C4(230/400V50HZ)RAL7011 PE/I  VE</v>
          </cell>
          <cell r="D19196">
            <v>1</v>
          </cell>
          <cell r="E19196">
            <v>153</v>
          </cell>
          <cell r="F19196">
            <v>157</v>
          </cell>
          <cell r="G19196">
            <v>2249</v>
          </cell>
          <cell r="I19196" t="str">
            <v>1</v>
          </cell>
          <cell r="K19196">
            <v>7</v>
          </cell>
          <cell r="L19196"/>
          <cell r="M19196">
            <v>0</v>
          </cell>
        </row>
        <row r="19197">
          <cell r="A19197">
            <v>5148439000</v>
          </cell>
          <cell r="C19197" t="str">
            <v>CVTT-12/12-2,2KW-1250 EPOXI C4(230/400V50HZ)RAL7011 PE/I  VE</v>
          </cell>
          <cell r="D19197">
            <v>1</v>
          </cell>
          <cell r="E19197">
            <v>153</v>
          </cell>
          <cell r="F19197">
            <v>158</v>
          </cell>
          <cell r="G19197">
            <v>2259</v>
          </cell>
          <cell r="I19197" t="str">
            <v>1</v>
          </cell>
          <cell r="K19197">
            <v>6</v>
          </cell>
          <cell r="L19197"/>
          <cell r="M19197">
            <v>0</v>
          </cell>
        </row>
        <row r="19198">
          <cell r="A19198">
            <v>5148439200</v>
          </cell>
          <cell r="C19198" t="str">
            <v>CVST-22/11-7,5KW-950-CW EPOXIC4 PE/I F400 (400V 50HZ)    VE</v>
          </cell>
          <cell r="D19198">
            <v>1</v>
          </cell>
          <cell r="E19198">
            <v>159</v>
          </cell>
          <cell r="F19198">
            <v>397</v>
          </cell>
          <cell r="G19198">
            <v>3622</v>
          </cell>
          <cell r="I19198" t="str">
            <v>1</v>
          </cell>
          <cell r="K19198">
            <v>7</v>
          </cell>
          <cell r="L19198"/>
          <cell r="M19198">
            <v>0</v>
          </cell>
        </row>
        <row r="19199">
          <cell r="A19199">
            <v>5148439300</v>
          </cell>
          <cell r="C19199" t="str">
            <v>CVTT-25/25-7,5KW-650 EPOXI C4(400V50HZ)RAL7011 PE/I      VE</v>
          </cell>
          <cell r="D19199">
            <v>1</v>
          </cell>
          <cell r="E19199">
            <v>153</v>
          </cell>
          <cell r="F19199">
            <v>163</v>
          </cell>
          <cell r="G19199">
            <v>2301</v>
          </cell>
          <cell r="I19199" t="str">
            <v>1</v>
          </cell>
          <cell r="K19199">
            <v>7</v>
          </cell>
          <cell r="L19199"/>
          <cell r="M19199">
            <v>0</v>
          </cell>
        </row>
        <row r="19200">
          <cell r="A19200">
            <v>5148439400</v>
          </cell>
          <cell r="C19200" t="str">
            <v>CVTT-15/15-3,4/1,1KW-900(400V 50HZ)                 VE</v>
          </cell>
          <cell r="D19200">
            <v>1</v>
          </cell>
          <cell r="E19200">
            <v>153</v>
          </cell>
          <cell r="F19200">
            <v>159</v>
          </cell>
          <cell r="G19200">
            <v>2266</v>
          </cell>
          <cell r="I19200" t="str">
            <v>1</v>
          </cell>
          <cell r="K19200">
            <v>7</v>
          </cell>
          <cell r="L19200"/>
          <cell r="M19200">
            <v>0</v>
          </cell>
        </row>
        <row r="19201">
          <cell r="A19201">
            <v>5148439500</v>
          </cell>
          <cell r="C19201" t="str">
            <v>CVTT-18/18-3,4/1,1KW-800(400V 50HZ)                 VE</v>
          </cell>
          <cell r="D19201">
            <v>1</v>
          </cell>
          <cell r="E19201">
            <v>153</v>
          </cell>
          <cell r="F19201">
            <v>160</v>
          </cell>
          <cell r="G19201">
            <v>2274</v>
          </cell>
          <cell r="I19201" t="str">
            <v>1</v>
          </cell>
          <cell r="K19201">
            <v>7</v>
          </cell>
          <cell r="L19201"/>
          <cell r="M19201">
            <v>0</v>
          </cell>
        </row>
        <row r="19202">
          <cell r="A19202">
            <v>5148439600</v>
          </cell>
          <cell r="C19202" t="str">
            <v>CVST-25/13-7,5KW-650-CW(F400 400V 50HZ)            VE</v>
          </cell>
          <cell r="D19202">
            <v>1</v>
          </cell>
          <cell r="E19202">
            <v>159</v>
          </cell>
          <cell r="F19202">
            <v>398</v>
          </cell>
          <cell r="G19202">
            <v>3627</v>
          </cell>
          <cell r="I19202" t="str">
            <v>1</v>
          </cell>
          <cell r="K19202">
            <v>7</v>
          </cell>
          <cell r="L19202">
            <v>875.16</v>
          </cell>
          <cell r="M19202">
            <v>3836.26</v>
          </cell>
        </row>
        <row r="19203">
          <cell r="A19203">
            <v>5148439700</v>
          </cell>
          <cell r="C19203" t="str">
            <v>CVST-25/13-7,5KW-650-CCW(F400 400V 50HZ)            VE</v>
          </cell>
          <cell r="D19203">
            <v>1</v>
          </cell>
          <cell r="E19203">
            <v>159</v>
          </cell>
          <cell r="F19203">
            <v>398</v>
          </cell>
          <cell r="G19203">
            <v>3627</v>
          </cell>
          <cell r="I19203" t="str">
            <v>1</v>
          </cell>
          <cell r="K19203">
            <v>7</v>
          </cell>
          <cell r="L19203">
            <v>877.35</v>
          </cell>
          <cell r="M19203">
            <v>3836.26</v>
          </cell>
        </row>
        <row r="19204">
          <cell r="A19204">
            <v>5148439800</v>
          </cell>
          <cell r="C19204" t="str">
            <v>CVST-12/6-3KW-1750-CW(F400 230/400V 50HZ)        VE</v>
          </cell>
          <cell r="D19204">
            <v>1</v>
          </cell>
          <cell r="E19204">
            <v>159</v>
          </cell>
          <cell r="F19204">
            <v>393</v>
          </cell>
          <cell r="G19204">
            <v>4811</v>
          </cell>
          <cell r="I19204" t="str">
            <v>1</v>
          </cell>
          <cell r="K19204">
            <v>7</v>
          </cell>
          <cell r="L19204">
            <v>305.25</v>
          </cell>
          <cell r="M19204">
            <v>1386.61</v>
          </cell>
        </row>
        <row r="19205">
          <cell r="A19205">
            <v>5148439900</v>
          </cell>
          <cell r="C19205" t="str">
            <v>CVST-12/6-3KW-1750-CCW(F400 230/400V 50HZ)        VE</v>
          </cell>
          <cell r="D19205">
            <v>1</v>
          </cell>
          <cell r="E19205">
            <v>159</v>
          </cell>
          <cell r="F19205">
            <v>393</v>
          </cell>
          <cell r="G19205">
            <v>4811</v>
          </cell>
          <cell r="I19205" t="str">
            <v>1</v>
          </cell>
          <cell r="K19205">
            <v>7</v>
          </cell>
          <cell r="L19205">
            <v>305.06</v>
          </cell>
          <cell r="M19205">
            <v>1386.61</v>
          </cell>
        </row>
        <row r="19206">
          <cell r="A19206">
            <v>5148440300</v>
          </cell>
          <cell r="C19206" t="str">
            <v>CVTT-20/20-2,2KW-300(230/400V) 50HZ             VE</v>
          </cell>
          <cell r="D19206">
            <v>1</v>
          </cell>
          <cell r="E19206">
            <v>153</v>
          </cell>
          <cell r="F19206">
            <v>161</v>
          </cell>
          <cell r="G19206">
            <v>2281</v>
          </cell>
          <cell r="I19206" t="str">
            <v>1</v>
          </cell>
          <cell r="K19206">
            <v>7</v>
          </cell>
          <cell r="L19206">
            <v>711.8</v>
          </cell>
          <cell r="M19206">
            <v>2797.1</v>
          </cell>
        </row>
        <row r="19207">
          <cell r="A19207">
            <v>5148440400</v>
          </cell>
          <cell r="C19207" t="str">
            <v>CVST-18/8-2,2KW-1150-CW(F400 230/400V 50HZ)        VE</v>
          </cell>
          <cell r="D19207">
            <v>1</v>
          </cell>
          <cell r="E19207">
            <v>159</v>
          </cell>
          <cell r="F19207">
            <v>395</v>
          </cell>
          <cell r="G19207">
            <v>3609</v>
          </cell>
          <cell r="I19207" t="str">
            <v>1</v>
          </cell>
          <cell r="K19207">
            <v>7</v>
          </cell>
          <cell r="L19207">
            <v>359.41</v>
          </cell>
          <cell r="M19207">
            <v>1589.29</v>
          </cell>
        </row>
        <row r="19208">
          <cell r="A19208">
            <v>5148440600</v>
          </cell>
          <cell r="C19208" t="str">
            <v>CVTT-12/12-1,1KW-1000 EPOXI(230/400V50HZ)RAL7011 PE    VE</v>
          </cell>
          <cell r="D19208">
            <v>1</v>
          </cell>
          <cell r="E19208">
            <v>153</v>
          </cell>
          <cell r="F19208">
            <v>158</v>
          </cell>
          <cell r="G19208">
            <v>2257</v>
          </cell>
          <cell r="I19208"/>
          <cell r="K19208">
            <v>7</v>
          </cell>
          <cell r="L19208"/>
          <cell r="M19208">
            <v>0</v>
          </cell>
        </row>
        <row r="19209">
          <cell r="A19209">
            <v>5148441000</v>
          </cell>
          <cell r="C19209" t="str">
            <v>CVST-9/4-0,75KW-2450-CW(F400 230/400V 50HZ)        VE</v>
          </cell>
          <cell r="D19209">
            <v>1</v>
          </cell>
          <cell r="E19209">
            <v>159</v>
          </cell>
          <cell r="F19209">
            <v>391</v>
          </cell>
          <cell r="G19209">
            <v>3591</v>
          </cell>
          <cell r="I19209" t="str">
            <v>1</v>
          </cell>
          <cell r="K19209">
            <v>7</v>
          </cell>
          <cell r="L19209">
            <v>237.06</v>
          </cell>
          <cell r="M19209">
            <v>970.04</v>
          </cell>
        </row>
        <row r="19210">
          <cell r="A19210">
            <v>5148441100</v>
          </cell>
          <cell r="C19210" t="str">
            <v>CVST-9/4-1,1/0,3KW-2250-CWF400 (230/400V 50HZ)        VE</v>
          </cell>
          <cell r="D19210">
            <v>1</v>
          </cell>
          <cell r="E19210">
            <v>159</v>
          </cell>
          <cell r="F19210">
            <v>391</v>
          </cell>
          <cell r="G19210">
            <v>3591</v>
          </cell>
          <cell r="I19210" t="str">
            <v>1</v>
          </cell>
          <cell r="K19210">
            <v>7</v>
          </cell>
          <cell r="L19210"/>
          <cell r="M19210">
            <v>0</v>
          </cell>
        </row>
        <row r="19211">
          <cell r="A19211">
            <v>5148441200</v>
          </cell>
          <cell r="C19211" t="str">
            <v>CVTT-7/7-0,55KW-1400-V(230/400V) 50HZ             VE</v>
          </cell>
          <cell r="D19211">
            <v>1</v>
          </cell>
          <cell r="E19211">
            <v>153</v>
          </cell>
          <cell r="F19211">
            <v>155</v>
          </cell>
          <cell r="G19211">
            <v>2237</v>
          </cell>
          <cell r="I19211" t="str">
            <v>1</v>
          </cell>
          <cell r="K19211">
            <v>7</v>
          </cell>
          <cell r="L19211">
            <v>168.18</v>
          </cell>
          <cell r="M19211">
            <v>771.26</v>
          </cell>
        </row>
        <row r="19212">
          <cell r="A19212">
            <v>5148441300</v>
          </cell>
          <cell r="C19212" t="str">
            <v>CVTT-9/9-0,55KW-1100-V(230/400V) 50HZ             VE</v>
          </cell>
          <cell r="D19212">
            <v>1</v>
          </cell>
          <cell r="E19212">
            <v>153</v>
          </cell>
          <cell r="F19212">
            <v>156</v>
          </cell>
          <cell r="G19212">
            <v>2243</v>
          </cell>
          <cell r="I19212" t="str">
            <v>1</v>
          </cell>
          <cell r="K19212">
            <v>7</v>
          </cell>
          <cell r="L19212">
            <v>184.1</v>
          </cell>
          <cell r="M19212">
            <v>856.58</v>
          </cell>
        </row>
        <row r="19213">
          <cell r="A19213">
            <v>5148441400</v>
          </cell>
          <cell r="C19213" t="str">
            <v>CVST-22/11-15KW-1400-CW(400V 50HZ)            VE   VE</v>
          </cell>
          <cell r="D19213">
            <v>1</v>
          </cell>
          <cell r="E19213">
            <v>159</v>
          </cell>
          <cell r="F19213">
            <v>397</v>
          </cell>
          <cell r="G19213">
            <v>3623</v>
          </cell>
          <cell r="I19213" t="str">
            <v>1</v>
          </cell>
          <cell r="K19213">
            <v>7</v>
          </cell>
          <cell r="L19213">
            <v>1031.8</v>
          </cell>
          <cell r="M19213">
            <v>4845.99</v>
          </cell>
        </row>
        <row r="19214">
          <cell r="A19214">
            <v>5148441700</v>
          </cell>
          <cell r="C19214" t="str">
            <v>CVST-20/10-4KW-800-V-CCW(F400 230/400V 50HZ)        VE</v>
          </cell>
          <cell r="D19214">
            <v>1</v>
          </cell>
          <cell r="E19214">
            <v>159</v>
          </cell>
          <cell r="F19214">
            <v>396</v>
          </cell>
          <cell r="G19214">
            <v>3615</v>
          </cell>
          <cell r="I19214" t="str">
            <v>1</v>
          </cell>
          <cell r="K19214">
            <v>7</v>
          </cell>
          <cell r="L19214">
            <v>670.78</v>
          </cell>
          <cell r="M19214">
            <v>2962.07</v>
          </cell>
        </row>
        <row r="19215">
          <cell r="A19215">
            <v>5148441800</v>
          </cell>
          <cell r="C19215" t="str">
            <v>CVTT-25/25-7,5KW-650V EPOXI C4(400V50HZ)RAL7011 PE/I      VE</v>
          </cell>
          <cell r="D19215">
            <v>1</v>
          </cell>
          <cell r="E19215">
            <v>153</v>
          </cell>
          <cell r="F19215">
            <v>163</v>
          </cell>
          <cell r="G19215">
            <v>2301</v>
          </cell>
          <cell r="I19215" t="str">
            <v>1</v>
          </cell>
          <cell r="K19215">
            <v>7</v>
          </cell>
          <cell r="L19215"/>
          <cell r="M19215">
            <v>0</v>
          </cell>
        </row>
        <row r="19216">
          <cell r="A19216">
            <v>5148441900</v>
          </cell>
          <cell r="C19216" t="str">
            <v>CVTT-9/9-0,75KW-1000(230/400V) 50HZ             VE</v>
          </cell>
          <cell r="D19216">
            <v>1</v>
          </cell>
          <cell r="E19216">
            <v>153</v>
          </cell>
          <cell r="F19216">
            <v>156</v>
          </cell>
          <cell r="G19216">
            <v>2244</v>
          </cell>
          <cell r="I19216" t="str">
            <v>1</v>
          </cell>
          <cell r="K19216">
            <v>7</v>
          </cell>
          <cell r="L19216">
            <v>190.86</v>
          </cell>
          <cell r="M19216">
            <v>878.2</v>
          </cell>
        </row>
        <row r="19217">
          <cell r="A19217">
            <v>5148442000</v>
          </cell>
          <cell r="C19217" t="str">
            <v>CRMTC/4 250/100 1,5KW RD 270230/400V 50HZ               VE</v>
          </cell>
          <cell r="D19217">
            <v>1</v>
          </cell>
          <cell r="E19217">
            <v>160</v>
          </cell>
          <cell r="F19217">
            <v>542</v>
          </cell>
          <cell r="G19217">
            <v>4425</v>
          </cell>
          <cell r="I19217" t="str">
            <v>1</v>
          </cell>
          <cell r="K19217">
            <v>7</v>
          </cell>
          <cell r="L19217">
            <v>370.61</v>
          </cell>
          <cell r="M19217">
            <v>1249.3499999999999</v>
          </cell>
        </row>
        <row r="19218">
          <cell r="A19218">
            <v>5148442100</v>
          </cell>
          <cell r="C19218" t="str">
            <v>CVTT-7/7-0,37/0,07KW-1350 MTP(400V 50HZ)                 VE</v>
          </cell>
          <cell r="D19218">
            <v>1</v>
          </cell>
          <cell r="E19218">
            <v>153</v>
          </cell>
          <cell r="F19218">
            <v>155</v>
          </cell>
          <cell r="G19218">
            <v>2236</v>
          </cell>
          <cell r="I19218" t="str">
            <v>1</v>
          </cell>
          <cell r="K19218">
            <v>7</v>
          </cell>
          <cell r="L19218">
            <v>241.08</v>
          </cell>
          <cell r="M19218">
            <v>1069.5899999999999</v>
          </cell>
        </row>
        <row r="19219">
          <cell r="A19219">
            <v>5148442200</v>
          </cell>
          <cell r="C19219" t="str">
            <v>CVTT-9/9-0,55KW-1200 MTP(230/400V 50HZ)             VE</v>
          </cell>
          <cell r="D19219">
            <v>1</v>
          </cell>
          <cell r="E19219">
            <v>153</v>
          </cell>
          <cell r="F19219">
            <v>156</v>
          </cell>
          <cell r="G19219">
            <v>2243</v>
          </cell>
          <cell r="I19219" t="str">
            <v>1</v>
          </cell>
          <cell r="K19219">
            <v>7</v>
          </cell>
          <cell r="L19219">
            <v>232.48</v>
          </cell>
          <cell r="M19219">
            <v>985.07</v>
          </cell>
        </row>
        <row r="19220">
          <cell r="A19220">
            <v>5148442300</v>
          </cell>
          <cell r="C19220" t="str">
            <v>CVST-12/6-1,1KW-1300-CW MTPF400 (230/400V 50HZ)        VE</v>
          </cell>
          <cell r="D19220">
            <v>1</v>
          </cell>
          <cell r="E19220">
            <v>159</v>
          </cell>
          <cell r="F19220">
            <v>393</v>
          </cell>
          <cell r="G19220">
            <v>3599</v>
          </cell>
          <cell r="I19220" t="str">
            <v>1</v>
          </cell>
          <cell r="K19220">
            <v>7</v>
          </cell>
          <cell r="L19220">
            <v>276.27</v>
          </cell>
          <cell r="M19220">
            <v>1325.16</v>
          </cell>
        </row>
        <row r="19221">
          <cell r="A19221">
            <v>5148442400</v>
          </cell>
          <cell r="C19221" t="str">
            <v>CVST-20/10-7,5KW-950-CW MTPF400 (400V 50HZ)            VE</v>
          </cell>
          <cell r="D19221">
            <v>1</v>
          </cell>
          <cell r="E19221">
            <v>159</v>
          </cell>
          <cell r="F19221">
            <v>396</v>
          </cell>
          <cell r="G19221">
            <v>3617</v>
          </cell>
          <cell r="I19221" t="str">
            <v>1</v>
          </cell>
          <cell r="K19221">
            <v>7</v>
          </cell>
          <cell r="L19221">
            <v>773.77</v>
          </cell>
          <cell r="M19221">
            <v>3858.64</v>
          </cell>
        </row>
        <row r="19222">
          <cell r="A19222">
            <v>5148442500</v>
          </cell>
          <cell r="C19222" t="str">
            <v>CVST-20/10-4,0KW-850-CW MTPF400 (400V 50HZ)            VE</v>
          </cell>
          <cell r="D19222">
            <v>1</v>
          </cell>
          <cell r="E19222">
            <v>159</v>
          </cell>
          <cell r="F19222">
            <v>396</v>
          </cell>
          <cell r="G19222">
            <v>3615</v>
          </cell>
          <cell r="I19222" t="str">
            <v>1</v>
          </cell>
          <cell r="K19222">
            <v>7</v>
          </cell>
          <cell r="L19222">
            <v>692.78</v>
          </cell>
          <cell r="M19222">
            <v>3406.38</v>
          </cell>
        </row>
        <row r="19223">
          <cell r="A19223">
            <v>5148442600</v>
          </cell>
          <cell r="C19223" t="str">
            <v>CVST-20/10-11KW-1150-CW MTPF400 (400V 50HZ)            VE</v>
          </cell>
          <cell r="D19223">
            <v>1</v>
          </cell>
          <cell r="E19223">
            <v>159</v>
          </cell>
          <cell r="F19223">
            <v>396</v>
          </cell>
          <cell r="G19223">
            <v>3617</v>
          </cell>
          <cell r="I19223" t="str">
            <v>1</v>
          </cell>
          <cell r="K19223">
            <v>7</v>
          </cell>
          <cell r="L19223">
            <v>929.76</v>
          </cell>
          <cell r="M19223">
            <v>4781.99</v>
          </cell>
        </row>
        <row r="19224">
          <cell r="A19224">
            <v>5148442700</v>
          </cell>
          <cell r="C19224" t="str">
            <v>CVST-20/10-11KW-1050-CW MTPF400 (400V 50HZ)            VE</v>
          </cell>
          <cell r="D19224">
            <v>1</v>
          </cell>
          <cell r="E19224">
            <v>159</v>
          </cell>
          <cell r="F19224">
            <v>396</v>
          </cell>
          <cell r="G19224">
            <v>3617</v>
          </cell>
          <cell r="I19224" t="str">
            <v>1</v>
          </cell>
          <cell r="K19224">
            <v>7</v>
          </cell>
          <cell r="L19224">
            <v>930.77</v>
          </cell>
          <cell r="M19224">
            <v>4781.99</v>
          </cell>
        </row>
        <row r="19225">
          <cell r="A19225">
            <v>5148442900</v>
          </cell>
          <cell r="C19225" t="str">
            <v>CVST-22/11-7,5KW-850-CW MTPF400 (400V 50HZ)            VE</v>
          </cell>
          <cell r="D19225">
            <v>1</v>
          </cell>
          <cell r="E19225">
            <v>159</v>
          </cell>
          <cell r="F19225">
            <v>397</v>
          </cell>
          <cell r="G19225">
            <v>3622</v>
          </cell>
          <cell r="I19225" t="str">
            <v>1</v>
          </cell>
          <cell r="K19225">
            <v>7</v>
          </cell>
          <cell r="L19225">
            <v>827.74</v>
          </cell>
          <cell r="M19225">
            <v>4064.98</v>
          </cell>
        </row>
        <row r="19226">
          <cell r="A19226">
            <v>5148443000</v>
          </cell>
          <cell r="C19226" t="str">
            <v>CVST-18/8-5,5KW-1000-CW MTPF400 (400V 50HZ)            VE</v>
          </cell>
          <cell r="D19226">
            <v>1</v>
          </cell>
          <cell r="E19226">
            <v>159</v>
          </cell>
          <cell r="F19226">
            <v>395</v>
          </cell>
          <cell r="G19226">
            <v>3612</v>
          </cell>
          <cell r="I19226" t="str">
            <v>1</v>
          </cell>
          <cell r="K19226">
            <v>7</v>
          </cell>
          <cell r="L19226">
            <v>456.73</v>
          </cell>
          <cell r="M19226">
            <v>2273.6799999999998</v>
          </cell>
        </row>
        <row r="19227">
          <cell r="A19227">
            <v>5148443100</v>
          </cell>
          <cell r="C19227" t="str">
            <v>CVST-30/14-18,5KW-600-CW MTPF400 (400V50HZ)             VE</v>
          </cell>
          <cell r="D19227">
            <v>1</v>
          </cell>
          <cell r="E19227">
            <v>159</v>
          </cell>
          <cell r="F19227">
            <v>399</v>
          </cell>
          <cell r="G19227">
            <v>3633</v>
          </cell>
          <cell r="I19227" t="str">
            <v>1</v>
          </cell>
          <cell r="K19227">
            <v>7</v>
          </cell>
          <cell r="L19227">
            <v>1290.58</v>
          </cell>
          <cell r="M19227">
            <v>7381.64</v>
          </cell>
        </row>
        <row r="19228">
          <cell r="A19228">
            <v>5148443200</v>
          </cell>
          <cell r="C19228" t="str">
            <v>CVTT-7/7-0,37KW-1500 RR(230/400V 50HZ)             VE</v>
          </cell>
          <cell r="D19228">
            <v>1</v>
          </cell>
          <cell r="E19228">
            <v>153</v>
          </cell>
          <cell r="F19228">
            <v>155</v>
          </cell>
          <cell r="G19228">
            <v>2236</v>
          </cell>
          <cell r="I19228" t="str">
            <v>1</v>
          </cell>
          <cell r="K19228">
            <v>7</v>
          </cell>
          <cell r="L19228">
            <v>169.53</v>
          </cell>
          <cell r="M19228">
            <v>818.47</v>
          </cell>
        </row>
        <row r="19229">
          <cell r="A19229">
            <v>5148443300</v>
          </cell>
          <cell r="C19229" t="str">
            <v>CVST-12/6-2,2KW-1650-CW MTPF400 (230/400V 50HZ)        VE</v>
          </cell>
          <cell r="D19229">
            <v>1</v>
          </cell>
          <cell r="E19229">
            <v>159</v>
          </cell>
          <cell r="F19229">
            <v>393</v>
          </cell>
          <cell r="G19229">
            <v>3601</v>
          </cell>
          <cell r="I19229" t="str">
            <v>1</v>
          </cell>
          <cell r="K19229">
            <v>7</v>
          </cell>
          <cell r="L19229">
            <v>310.33</v>
          </cell>
          <cell r="M19229">
            <v>1492.15</v>
          </cell>
        </row>
        <row r="19230">
          <cell r="A19230">
            <v>5148443400</v>
          </cell>
          <cell r="C19230" t="str">
            <v>CVTT-12/12-2,2/0,37KW-1300 MTP(400V 50HZ)                 VE</v>
          </cell>
          <cell r="D19230">
            <v>1</v>
          </cell>
          <cell r="E19230">
            <v>153</v>
          </cell>
          <cell r="F19230">
            <v>158</v>
          </cell>
          <cell r="G19230">
            <v>2259</v>
          </cell>
          <cell r="I19230" t="str">
            <v>1</v>
          </cell>
          <cell r="K19230">
            <v>7</v>
          </cell>
          <cell r="L19230">
            <v>358.25</v>
          </cell>
          <cell r="M19230">
            <v>1804.05</v>
          </cell>
        </row>
        <row r="19231">
          <cell r="A19231">
            <v>5148443500</v>
          </cell>
          <cell r="C19231" t="str">
            <v>CVST-18/8-3,0KW-1000-CW MTPF400 (230/400V 50HZ)        VE</v>
          </cell>
          <cell r="D19231">
            <v>1</v>
          </cell>
          <cell r="E19231">
            <v>159</v>
          </cell>
          <cell r="F19231">
            <v>395</v>
          </cell>
          <cell r="G19231">
            <v>3610</v>
          </cell>
          <cell r="I19231" t="str">
            <v>1</v>
          </cell>
          <cell r="K19231">
            <v>7</v>
          </cell>
          <cell r="L19231">
            <v>391.22</v>
          </cell>
          <cell r="M19231">
            <v>1933.27</v>
          </cell>
        </row>
        <row r="19232">
          <cell r="A19232">
            <v>5148443600</v>
          </cell>
          <cell r="C19232" t="str">
            <v>CVST-18/8-4,0KW-1150-CW MTPF400 (230/400V 50HZ)        VE</v>
          </cell>
          <cell r="D19232">
            <v>1</v>
          </cell>
          <cell r="E19232">
            <v>159</v>
          </cell>
          <cell r="F19232">
            <v>395</v>
          </cell>
          <cell r="G19232">
            <v>3611</v>
          </cell>
          <cell r="I19232" t="str">
            <v>1</v>
          </cell>
          <cell r="K19232">
            <v>7</v>
          </cell>
          <cell r="L19232">
            <v>424.14</v>
          </cell>
          <cell r="M19232">
            <v>2076.62</v>
          </cell>
        </row>
        <row r="19233">
          <cell r="A19233">
            <v>5148443700</v>
          </cell>
          <cell r="C19233" t="str">
            <v>CVST-20/10-3,0KW-900-CW MTPF400 (400V 50HZ)            VE</v>
          </cell>
          <cell r="D19233">
            <v>1</v>
          </cell>
          <cell r="E19233">
            <v>159</v>
          </cell>
          <cell r="F19233">
            <v>396</v>
          </cell>
          <cell r="G19233">
            <v>3614</v>
          </cell>
          <cell r="I19233" t="str">
            <v>1</v>
          </cell>
          <cell r="K19233">
            <v>7</v>
          </cell>
          <cell r="L19233">
            <v>682.05</v>
          </cell>
          <cell r="M19233">
            <v>3270.9</v>
          </cell>
        </row>
        <row r="19234">
          <cell r="A19234">
            <v>5148443800</v>
          </cell>
          <cell r="C19234" t="str">
            <v>CVST-12/6-1,1KW-1450-CW MTPF400 (230/400V 50HZ)        VE</v>
          </cell>
          <cell r="D19234">
            <v>1</v>
          </cell>
          <cell r="E19234">
            <v>159</v>
          </cell>
          <cell r="F19234">
            <v>393</v>
          </cell>
          <cell r="G19234">
            <v>3599</v>
          </cell>
          <cell r="I19234" t="str">
            <v>1</v>
          </cell>
          <cell r="K19234">
            <v>7</v>
          </cell>
          <cell r="L19234">
            <v>276.13</v>
          </cell>
          <cell r="M19234">
            <v>1325.16</v>
          </cell>
        </row>
        <row r="19235">
          <cell r="A19235">
            <v>5148443900</v>
          </cell>
          <cell r="C19235" t="str">
            <v>CVST-15/8-1,5KW-1050-CW MTPF400 (230/400V 50HZ)        VE</v>
          </cell>
          <cell r="D19235">
            <v>1</v>
          </cell>
          <cell r="E19235">
            <v>159</v>
          </cell>
          <cell r="F19235">
            <v>394</v>
          </cell>
          <cell r="G19235">
            <v>3604</v>
          </cell>
          <cell r="I19235" t="str">
            <v>1</v>
          </cell>
          <cell r="K19235">
            <v>7</v>
          </cell>
          <cell r="L19235">
            <v>312.95</v>
          </cell>
          <cell r="M19235">
            <v>1517.44</v>
          </cell>
        </row>
        <row r="19236">
          <cell r="A19236">
            <v>5148444000</v>
          </cell>
          <cell r="C19236" t="str">
            <v>CVST-15/8-2,2KW-1150-CW MTPF400 (230/400V 50HZ)        VE</v>
          </cell>
          <cell r="D19236">
            <v>1</v>
          </cell>
          <cell r="E19236">
            <v>159</v>
          </cell>
          <cell r="F19236">
            <v>394</v>
          </cell>
          <cell r="G19236">
            <v>3605</v>
          </cell>
          <cell r="I19236" t="str">
            <v>1</v>
          </cell>
          <cell r="K19236">
            <v>7</v>
          </cell>
          <cell r="L19236">
            <v>337.73</v>
          </cell>
          <cell r="M19236">
            <v>1616.59</v>
          </cell>
        </row>
        <row r="19237">
          <cell r="A19237">
            <v>5148444100</v>
          </cell>
          <cell r="C19237" t="str">
            <v>CVST-18/8-1,5KW-1000-CW MTPF400 (230/400V 50HZ)        VE</v>
          </cell>
          <cell r="D19237">
            <v>1</v>
          </cell>
          <cell r="E19237">
            <v>159</v>
          </cell>
          <cell r="F19237">
            <v>395</v>
          </cell>
          <cell r="G19237">
            <v>3608</v>
          </cell>
          <cell r="I19237" t="str">
            <v>1</v>
          </cell>
          <cell r="K19237">
            <v>7</v>
          </cell>
          <cell r="L19237">
            <v>353.11</v>
          </cell>
          <cell r="M19237">
            <v>2011.3</v>
          </cell>
        </row>
        <row r="19238">
          <cell r="A19238">
            <v>5148444300</v>
          </cell>
          <cell r="C19238" t="str">
            <v>CVST-18/8-2,2KW-1150-CW MTPF400 (230/400V 50HZ)        VE</v>
          </cell>
          <cell r="D19238">
            <v>1</v>
          </cell>
          <cell r="E19238">
            <v>159</v>
          </cell>
          <cell r="F19238">
            <v>395</v>
          </cell>
          <cell r="G19238">
            <v>3609</v>
          </cell>
          <cell r="I19238" t="str">
            <v>1</v>
          </cell>
          <cell r="K19238">
            <v>7</v>
          </cell>
          <cell r="L19238">
            <v>378.57</v>
          </cell>
          <cell r="M19238">
            <v>1827.69</v>
          </cell>
        </row>
        <row r="19239">
          <cell r="A19239">
            <v>5148444400</v>
          </cell>
          <cell r="C19239" t="str">
            <v>CVTT-15/15-4/0,75KW-1000(400V 50HZ)                 VE</v>
          </cell>
          <cell r="D19239">
            <v>1</v>
          </cell>
          <cell r="E19239">
            <v>153</v>
          </cell>
          <cell r="F19239">
            <v>159</v>
          </cell>
          <cell r="G19239">
            <v>2268</v>
          </cell>
          <cell r="I19239" t="str">
            <v>1</v>
          </cell>
          <cell r="K19239">
            <v>7</v>
          </cell>
          <cell r="L19239"/>
          <cell r="M19239">
            <v>0</v>
          </cell>
        </row>
        <row r="19240">
          <cell r="A19240">
            <v>5148444500</v>
          </cell>
          <cell r="C19240" t="str">
            <v>CVST-15/8-1,5KW-950-CW MTPF400 (230/400V 50HZ)        VE</v>
          </cell>
          <cell r="D19240">
            <v>1</v>
          </cell>
          <cell r="E19240">
            <v>159</v>
          </cell>
          <cell r="F19240">
            <v>394</v>
          </cell>
          <cell r="G19240">
            <v>3604</v>
          </cell>
          <cell r="I19240" t="str">
            <v>1</v>
          </cell>
          <cell r="K19240">
            <v>7</v>
          </cell>
          <cell r="L19240">
            <v>313.70999999999998</v>
          </cell>
          <cell r="M19240">
            <v>1517.44</v>
          </cell>
        </row>
        <row r="19241">
          <cell r="A19241">
            <v>5148444600</v>
          </cell>
          <cell r="C19241" t="str">
            <v>CVST-9/4-0,75KW-1900-CW MTPF400 (230/400V 50HZ)        VE</v>
          </cell>
          <cell r="D19241">
            <v>1</v>
          </cell>
          <cell r="E19241">
            <v>159</v>
          </cell>
          <cell r="F19241">
            <v>391</v>
          </cell>
          <cell r="G19241">
            <v>3591</v>
          </cell>
          <cell r="I19241" t="str">
            <v>1</v>
          </cell>
          <cell r="K19241">
            <v>7</v>
          </cell>
          <cell r="L19241">
            <v>242.18</v>
          </cell>
          <cell r="M19241">
            <v>1115.54</v>
          </cell>
        </row>
        <row r="19242">
          <cell r="A19242">
            <v>5148444700</v>
          </cell>
          <cell r="C19242" t="str">
            <v>CVST-22/11-15KW-1000-V-CWEPOXI C4 PE/I F400(400V 50HZVE</v>
          </cell>
          <cell r="D19242">
            <v>1</v>
          </cell>
          <cell r="E19242">
            <v>159</v>
          </cell>
          <cell r="F19242">
            <v>397</v>
          </cell>
          <cell r="G19242">
            <v>3622</v>
          </cell>
          <cell r="I19242" t="str">
            <v>1</v>
          </cell>
          <cell r="K19242">
            <v>7</v>
          </cell>
          <cell r="L19242"/>
          <cell r="M19242">
            <v>0</v>
          </cell>
        </row>
        <row r="19243">
          <cell r="A19243">
            <v>5148444800</v>
          </cell>
          <cell r="C19243" t="str">
            <v>CVST-18/8-3KW-950-CW EPOXI C4PE/I F400(230/400V 50HZ)    VE</v>
          </cell>
          <cell r="D19243">
            <v>1</v>
          </cell>
          <cell r="E19243">
            <v>159</v>
          </cell>
          <cell r="F19243">
            <v>395</v>
          </cell>
          <cell r="G19243">
            <v>3610</v>
          </cell>
          <cell r="I19243" t="str">
            <v>1</v>
          </cell>
          <cell r="K19243">
            <v>7</v>
          </cell>
          <cell r="L19243"/>
          <cell r="M19243">
            <v>0</v>
          </cell>
        </row>
        <row r="19244">
          <cell r="A19244">
            <v>5148444900</v>
          </cell>
          <cell r="C19244" t="str">
            <v>CVTT-18/18-3KW-850 EPOXI C4(230/400V50HZ)RAL7011 PE/I  VE</v>
          </cell>
          <cell r="D19244">
            <v>1</v>
          </cell>
          <cell r="E19244">
            <v>153</v>
          </cell>
          <cell r="F19244">
            <v>160</v>
          </cell>
          <cell r="G19244">
            <v>2274</v>
          </cell>
          <cell r="I19244" t="str">
            <v>1</v>
          </cell>
          <cell r="K19244">
            <v>7</v>
          </cell>
          <cell r="L19244"/>
          <cell r="M19244">
            <v>0</v>
          </cell>
        </row>
        <row r="19245">
          <cell r="A19245">
            <v>5148445000</v>
          </cell>
          <cell r="C19245" t="str">
            <v>CVTT-15/15-4KW-950-V-TI(230/400V) 50HZ             VE</v>
          </cell>
          <cell r="D19245">
            <v>1</v>
          </cell>
          <cell r="E19245">
            <v>153</v>
          </cell>
          <cell r="F19245">
            <v>159</v>
          </cell>
          <cell r="G19245">
            <v>2268</v>
          </cell>
          <cell r="I19245" t="str">
            <v>1</v>
          </cell>
          <cell r="K19245">
            <v>7</v>
          </cell>
          <cell r="L19245">
            <v>357.03</v>
          </cell>
          <cell r="M19245">
            <v>1741.4</v>
          </cell>
        </row>
        <row r="19246">
          <cell r="A19246">
            <v>5148445100</v>
          </cell>
          <cell r="C19246" t="str">
            <v>CVST-20/10-4,0KW-700-V-CWF400 (380/660V 60HZ)        VE</v>
          </cell>
          <cell r="D19246">
            <v>1</v>
          </cell>
          <cell r="E19246">
            <v>159</v>
          </cell>
          <cell r="F19246">
            <v>396</v>
          </cell>
          <cell r="G19246">
            <v>3615</v>
          </cell>
          <cell r="I19246" t="str">
            <v>1</v>
          </cell>
          <cell r="K19246">
            <v>7</v>
          </cell>
          <cell r="L19246">
            <v>792.54</v>
          </cell>
          <cell r="M19246">
            <v>2962.07</v>
          </cell>
        </row>
        <row r="19247">
          <cell r="A19247">
            <v>5148445200</v>
          </cell>
          <cell r="C19247" t="str">
            <v>CVST-20/10-4KW-700-V-CW(F400 230/400V 50HZ)        VE</v>
          </cell>
          <cell r="D19247">
            <v>1</v>
          </cell>
          <cell r="E19247">
            <v>159</v>
          </cell>
          <cell r="F19247">
            <v>396</v>
          </cell>
          <cell r="G19247">
            <v>3615</v>
          </cell>
          <cell r="I19247" t="str">
            <v>1</v>
          </cell>
          <cell r="K19247">
            <v>7</v>
          </cell>
          <cell r="L19247">
            <v>676.44</v>
          </cell>
          <cell r="M19247">
            <v>2962.07</v>
          </cell>
        </row>
        <row r="19248">
          <cell r="A19248">
            <v>5148445300</v>
          </cell>
          <cell r="C19248" t="str">
            <v>CVTT-10/10-1,1KW-1200 EEX(230/400V 50HZ)IIT3         VE</v>
          </cell>
          <cell r="D19248">
            <v>1</v>
          </cell>
          <cell r="E19248">
            <v>153</v>
          </cell>
          <cell r="F19248">
            <v>157</v>
          </cell>
          <cell r="G19248">
            <v>2250</v>
          </cell>
          <cell r="I19248" t="str">
            <v>1</v>
          </cell>
          <cell r="K19248">
            <v>7</v>
          </cell>
          <cell r="L19248">
            <v>343.45</v>
          </cell>
          <cell r="M19248">
            <v>1470.09</v>
          </cell>
        </row>
        <row r="19249">
          <cell r="A19249">
            <v>5148445400</v>
          </cell>
          <cell r="C19249" t="str">
            <v>CVTT-9/9-1,1KW-1200(230/400V) 50HZ             VE</v>
          </cell>
          <cell r="D19249">
            <v>1</v>
          </cell>
          <cell r="E19249">
            <v>153</v>
          </cell>
          <cell r="F19249">
            <v>156</v>
          </cell>
          <cell r="G19249">
            <v>2245</v>
          </cell>
          <cell r="I19249" t="str">
            <v>1</v>
          </cell>
          <cell r="K19249">
            <v>7</v>
          </cell>
          <cell r="L19249">
            <v>197.98</v>
          </cell>
          <cell r="M19249">
            <v>933.88</v>
          </cell>
        </row>
        <row r="19250">
          <cell r="A19250">
            <v>5148445500</v>
          </cell>
          <cell r="C19250" t="str">
            <v>CVST-15/8-3,0KW-1150-CW(F400 230/400V 50HZ)        VE</v>
          </cell>
          <cell r="D19250">
            <v>1</v>
          </cell>
          <cell r="E19250">
            <v>159</v>
          </cell>
          <cell r="F19250">
            <v>394</v>
          </cell>
          <cell r="G19250">
            <v>3606</v>
          </cell>
          <cell r="I19250" t="str">
            <v>1</v>
          </cell>
          <cell r="K19250">
            <v>7</v>
          </cell>
          <cell r="L19250">
            <v>333.14</v>
          </cell>
          <cell r="M19250">
            <v>1494.8</v>
          </cell>
        </row>
        <row r="19251">
          <cell r="A19251">
            <v>5148446100</v>
          </cell>
          <cell r="C19251" t="str">
            <v>UPE 9/9.NT 0,37KW 1150 H EPOXY2/4V       E                VE</v>
          </cell>
          <cell r="D19251">
            <v>1</v>
          </cell>
          <cell r="E19251">
            <v>153</v>
          </cell>
          <cell r="F19251">
            <v>156</v>
          </cell>
          <cell r="G19251">
            <v>2242</v>
          </cell>
          <cell r="I19251" t="str">
            <v>1</v>
          </cell>
          <cell r="K19251">
            <v>7</v>
          </cell>
          <cell r="L19251"/>
          <cell r="M19251">
            <v>0</v>
          </cell>
        </row>
        <row r="19252">
          <cell r="A19252">
            <v>5148446600</v>
          </cell>
          <cell r="C19252" t="str">
            <v>CVTT-7/7-0,37KW-1550V(230/400V) 50HZ             VE</v>
          </cell>
          <cell r="D19252">
            <v>1</v>
          </cell>
          <cell r="E19252">
            <v>153</v>
          </cell>
          <cell r="F19252">
            <v>155</v>
          </cell>
          <cell r="G19252">
            <v>2236</v>
          </cell>
          <cell r="I19252" t="str">
            <v>1</v>
          </cell>
          <cell r="K19252">
            <v>7</v>
          </cell>
          <cell r="L19252">
            <v>163.12</v>
          </cell>
          <cell r="M19252">
            <v>744.06</v>
          </cell>
        </row>
        <row r="19253">
          <cell r="A19253">
            <v>5148446900</v>
          </cell>
          <cell r="C19253" t="str">
            <v>CVTT-10/10-1,1KW-1000(230/400V) 50HZ             VE</v>
          </cell>
          <cell r="D19253">
            <v>1</v>
          </cell>
          <cell r="E19253">
            <v>153</v>
          </cell>
          <cell r="F19253">
            <v>157</v>
          </cell>
          <cell r="G19253">
            <v>2250</v>
          </cell>
          <cell r="I19253" t="str">
            <v>1</v>
          </cell>
          <cell r="K19253">
            <v>7</v>
          </cell>
          <cell r="L19253">
            <v>210.78</v>
          </cell>
          <cell r="M19253">
            <v>990.68</v>
          </cell>
        </row>
        <row r="19254">
          <cell r="A19254">
            <v>5148447000</v>
          </cell>
          <cell r="C19254" t="str">
            <v>CVST-15/8-0,75KW-650-V-CW(F400 230/400V 50HZ)        VE</v>
          </cell>
          <cell r="D19254">
            <v>1</v>
          </cell>
          <cell r="E19254">
            <v>159</v>
          </cell>
          <cell r="F19254">
            <v>394</v>
          </cell>
          <cell r="G19254">
            <v>3602</v>
          </cell>
          <cell r="I19254" t="str">
            <v>1</v>
          </cell>
          <cell r="K19254">
            <v>7</v>
          </cell>
          <cell r="L19254">
            <v>297.68</v>
          </cell>
          <cell r="M19254">
            <v>1211.21</v>
          </cell>
        </row>
        <row r="19255">
          <cell r="A19255">
            <v>5148447100</v>
          </cell>
          <cell r="C19255" t="str">
            <v>CVST-22/11-15KW-900-CW(F400 400V 50HZ)            VE</v>
          </cell>
          <cell r="D19255">
            <v>1</v>
          </cell>
          <cell r="E19255">
            <v>159</v>
          </cell>
          <cell r="F19255">
            <v>397</v>
          </cell>
          <cell r="G19255">
            <v>3691</v>
          </cell>
          <cell r="I19255"/>
          <cell r="K19255">
            <v>7</v>
          </cell>
          <cell r="L19255">
            <v>1026.3800000000001</v>
          </cell>
          <cell r="M19255">
            <v>4845.99</v>
          </cell>
        </row>
        <row r="19256">
          <cell r="A19256">
            <v>5148447300</v>
          </cell>
          <cell r="C19256" t="str">
            <v>CVTT-18/18-2,2KW-850 V EEX ESPC4 PE/I (230/400V50HZ)IIT3  VE</v>
          </cell>
          <cell r="D19256">
            <v>1</v>
          </cell>
          <cell r="E19256">
            <v>153</v>
          </cell>
          <cell r="F19256">
            <v>160</v>
          </cell>
          <cell r="G19256">
            <v>2273</v>
          </cell>
          <cell r="I19256" t="str">
            <v>1</v>
          </cell>
          <cell r="K19256">
            <v>7</v>
          </cell>
          <cell r="L19256"/>
          <cell r="M19256">
            <v>0</v>
          </cell>
        </row>
        <row r="19257">
          <cell r="A19257">
            <v>5148447400</v>
          </cell>
          <cell r="C19257" t="str">
            <v>CVST-20/10-5,5KW-950-CCW F400(400V 50HZ)                 VE</v>
          </cell>
          <cell r="D19257">
            <v>1</v>
          </cell>
          <cell r="E19257">
            <v>159</v>
          </cell>
          <cell r="F19257">
            <v>396</v>
          </cell>
          <cell r="G19257">
            <v>3616</v>
          </cell>
          <cell r="I19257" t="str">
            <v>1</v>
          </cell>
          <cell r="K19257">
            <v>7</v>
          </cell>
          <cell r="L19257">
            <v>705.66</v>
          </cell>
          <cell r="M19257">
            <v>3133.45</v>
          </cell>
        </row>
        <row r="19258">
          <cell r="A19258">
            <v>5148447500</v>
          </cell>
          <cell r="C19258" t="str">
            <v>CVST-18/8-5,5KW-1100-V-CCWF400 (400V50HZ)             VE</v>
          </cell>
          <cell r="D19258">
            <v>1</v>
          </cell>
          <cell r="E19258">
            <v>159</v>
          </cell>
          <cell r="F19258">
            <v>395</v>
          </cell>
          <cell r="G19258">
            <v>3611</v>
          </cell>
          <cell r="I19258" t="str">
            <v>1</v>
          </cell>
          <cell r="K19258">
            <v>7</v>
          </cell>
          <cell r="L19258">
            <v>440.7</v>
          </cell>
          <cell r="M19258">
            <v>1977.12</v>
          </cell>
        </row>
        <row r="19259">
          <cell r="A19259">
            <v>5148447600</v>
          </cell>
          <cell r="C19259" t="str">
            <v>CVST-20/10-7.5KW-1000-V-CCWF400 (400V 50HZ)            VE</v>
          </cell>
          <cell r="D19259">
            <v>1</v>
          </cell>
          <cell r="E19259">
            <v>159</v>
          </cell>
          <cell r="F19259">
            <v>396</v>
          </cell>
          <cell r="G19259">
            <v>3615</v>
          </cell>
          <cell r="I19259" t="str">
            <v>1</v>
          </cell>
          <cell r="K19259">
            <v>7</v>
          </cell>
          <cell r="L19259">
            <v>737.59</v>
          </cell>
          <cell r="M19259">
            <v>3355.34</v>
          </cell>
        </row>
        <row r="19260">
          <cell r="A19260">
            <v>5148447700</v>
          </cell>
          <cell r="C19260" t="str">
            <v>CVST-18/8-3,0KW-1400-V-CW(230/400V 50HZ)             VE</v>
          </cell>
          <cell r="D19260">
            <v>1</v>
          </cell>
          <cell r="E19260">
            <v>159</v>
          </cell>
          <cell r="F19260">
            <v>395</v>
          </cell>
          <cell r="G19260">
            <v>3610</v>
          </cell>
          <cell r="I19260" t="str">
            <v>1</v>
          </cell>
          <cell r="K19260">
            <v>7</v>
          </cell>
          <cell r="L19260">
            <v>377.03</v>
          </cell>
          <cell r="M19260">
            <v>1681.09</v>
          </cell>
        </row>
        <row r="19261">
          <cell r="A19261">
            <v>5148447800</v>
          </cell>
          <cell r="C19261" t="str">
            <v>CVTT-20/20-7,5KW-750 AC(400V50HZ)                  VE</v>
          </cell>
          <cell r="D19261">
            <v>1</v>
          </cell>
          <cell r="E19261">
            <v>153</v>
          </cell>
          <cell r="F19261">
            <v>161</v>
          </cell>
          <cell r="G19261">
            <v>2285</v>
          </cell>
          <cell r="I19261" t="str">
            <v>1</v>
          </cell>
          <cell r="K19261">
            <v>7</v>
          </cell>
          <cell r="L19261">
            <v>803.66</v>
          </cell>
          <cell r="M19261">
            <v>3568.68</v>
          </cell>
        </row>
        <row r="19262">
          <cell r="A19262">
            <v>5148447900</v>
          </cell>
          <cell r="C19262" t="str">
            <v>CVST-15/8-3,0KW-1250-CW(460V 60HZ) PALET FITOSA.   VE</v>
          </cell>
          <cell r="D19262">
            <v>1</v>
          </cell>
          <cell r="E19262">
            <v>159</v>
          </cell>
          <cell r="F19262">
            <v>394</v>
          </cell>
          <cell r="G19262">
            <v>3606</v>
          </cell>
          <cell r="I19262" t="str">
            <v>1</v>
          </cell>
          <cell r="K19262">
            <v>7</v>
          </cell>
          <cell r="L19262"/>
          <cell r="M19262">
            <v>0</v>
          </cell>
        </row>
        <row r="19263">
          <cell r="A19263">
            <v>5148448000</v>
          </cell>
          <cell r="C19263" t="str">
            <v>CVST-20/10-5,5KW-950-CW F400(460V 60HZ) PALET FITOSA.   VE</v>
          </cell>
          <cell r="D19263">
            <v>1</v>
          </cell>
          <cell r="E19263">
            <v>159</v>
          </cell>
          <cell r="F19263">
            <v>396</v>
          </cell>
          <cell r="G19263">
            <v>3616</v>
          </cell>
          <cell r="I19263" t="str">
            <v>1</v>
          </cell>
          <cell r="K19263">
            <v>7</v>
          </cell>
          <cell r="L19263"/>
          <cell r="M19263">
            <v>0</v>
          </cell>
        </row>
        <row r="19264">
          <cell r="A19264">
            <v>5148448100</v>
          </cell>
          <cell r="C19264" t="str">
            <v>CVST-22/11-11KW-900-CW F400(460V 60HZ) PALET FITOSA.   VE</v>
          </cell>
          <cell r="D19264">
            <v>1</v>
          </cell>
          <cell r="E19264">
            <v>159</v>
          </cell>
          <cell r="F19264">
            <v>397</v>
          </cell>
          <cell r="G19264">
            <v>3623</v>
          </cell>
          <cell r="I19264" t="str">
            <v>1</v>
          </cell>
          <cell r="K19264">
            <v>7</v>
          </cell>
          <cell r="L19264"/>
          <cell r="M19264">
            <v>0</v>
          </cell>
        </row>
        <row r="19265">
          <cell r="A19265">
            <v>5148448200</v>
          </cell>
          <cell r="C19265" t="str">
            <v>CVST-9/4-1,1KW-2200-CW F400(460V 60HZ) PALET FITOSA.   VE</v>
          </cell>
          <cell r="D19265">
            <v>1</v>
          </cell>
          <cell r="E19265">
            <v>159</v>
          </cell>
          <cell r="F19265">
            <v>391</v>
          </cell>
          <cell r="G19265">
            <v>4806</v>
          </cell>
          <cell r="I19265" t="str">
            <v>1</v>
          </cell>
          <cell r="K19265">
            <v>7</v>
          </cell>
          <cell r="L19265"/>
          <cell r="M19265">
            <v>0</v>
          </cell>
        </row>
        <row r="19266">
          <cell r="A19266">
            <v>5148448300</v>
          </cell>
          <cell r="C19266" t="str">
            <v>CVST-22/11-7,5KW-850-CW F400(460V 60HZ) PALET FITOSA.   VE</v>
          </cell>
          <cell r="D19266">
            <v>1</v>
          </cell>
          <cell r="E19266">
            <v>159</v>
          </cell>
          <cell r="F19266">
            <v>397</v>
          </cell>
          <cell r="G19266">
            <v>3622</v>
          </cell>
          <cell r="I19266" t="str">
            <v>1</v>
          </cell>
          <cell r="K19266">
            <v>7</v>
          </cell>
          <cell r="L19266"/>
          <cell r="M19266">
            <v>0</v>
          </cell>
        </row>
        <row r="19267">
          <cell r="A19267">
            <v>5148448400</v>
          </cell>
          <cell r="C19267" t="str">
            <v>CVST-18/8-3KW-1000-CW F400(460V 60HZ) PALET FITOSA.   VE</v>
          </cell>
          <cell r="D19267">
            <v>1</v>
          </cell>
          <cell r="E19267">
            <v>159</v>
          </cell>
          <cell r="F19267">
            <v>395</v>
          </cell>
          <cell r="G19267">
            <v>3610</v>
          </cell>
          <cell r="I19267" t="str">
            <v>1</v>
          </cell>
          <cell r="K19267">
            <v>7</v>
          </cell>
          <cell r="L19267"/>
          <cell r="M19267">
            <v>0</v>
          </cell>
        </row>
        <row r="19268">
          <cell r="A19268">
            <v>5148448500</v>
          </cell>
          <cell r="C19268" t="str">
            <v>CVTT-12/12-1,5/0,25KW-1250(400V 50HZ)                 VE</v>
          </cell>
          <cell r="D19268">
            <v>1</v>
          </cell>
          <cell r="E19268">
            <v>153</v>
          </cell>
          <cell r="F19268">
            <v>158</v>
          </cell>
          <cell r="G19268">
            <v>2258</v>
          </cell>
          <cell r="I19268" t="str">
            <v>1</v>
          </cell>
          <cell r="K19268">
            <v>7</v>
          </cell>
          <cell r="L19268"/>
          <cell r="M19268">
            <v>0</v>
          </cell>
        </row>
        <row r="19269">
          <cell r="A19269">
            <v>5148448600</v>
          </cell>
          <cell r="C19269" t="str">
            <v>CVST-22/11-15KW-1100-CW(F400 400V 50HZ)            VE</v>
          </cell>
          <cell r="D19269">
            <v>1</v>
          </cell>
          <cell r="E19269">
            <v>159</v>
          </cell>
          <cell r="F19269">
            <v>397</v>
          </cell>
          <cell r="G19269">
            <v>3691</v>
          </cell>
          <cell r="I19269"/>
          <cell r="K19269">
            <v>7</v>
          </cell>
          <cell r="L19269">
            <v>1027.56</v>
          </cell>
          <cell r="M19269">
            <v>4845.99</v>
          </cell>
        </row>
        <row r="19270">
          <cell r="A19270">
            <v>5148448700</v>
          </cell>
          <cell r="C19270" t="str">
            <v>CVST-30/14-11KW-550-CW(F400 400V 50HZ)            VE</v>
          </cell>
          <cell r="D19270">
            <v>1</v>
          </cell>
          <cell r="E19270">
            <v>159</v>
          </cell>
          <cell r="F19270">
            <v>399</v>
          </cell>
          <cell r="G19270">
            <v>3632</v>
          </cell>
          <cell r="I19270" t="str">
            <v>1</v>
          </cell>
          <cell r="K19270">
            <v>7</v>
          </cell>
          <cell r="L19270">
            <v>1143.77</v>
          </cell>
          <cell r="M19270">
            <v>5376.18</v>
          </cell>
        </row>
        <row r="19271">
          <cell r="A19271">
            <v>5148448800</v>
          </cell>
          <cell r="C19271" t="str">
            <v>CVTT-9/9-0,75KW-1150 TI SANDW(230/400V 50HZ)             VE</v>
          </cell>
          <cell r="D19271">
            <v>1</v>
          </cell>
          <cell r="E19271">
            <v>153</v>
          </cell>
          <cell r="F19271">
            <v>156</v>
          </cell>
          <cell r="G19271">
            <v>2244</v>
          </cell>
          <cell r="I19271" t="str">
            <v>1</v>
          </cell>
          <cell r="K19271">
            <v>7</v>
          </cell>
          <cell r="L19271"/>
          <cell r="M19271">
            <v>0</v>
          </cell>
        </row>
        <row r="19272">
          <cell r="A19272">
            <v>5148448900</v>
          </cell>
          <cell r="C19272" t="str">
            <v>CVTT-7/7-0,25KW-1100 TI SANDW(230/400V 50HZ)             VE</v>
          </cell>
          <cell r="D19272">
            <v>1</v>
          </cell>
          <cell r="E19272">
            <v>153</v>
          </cell>
          <cell r="F19272">
            <v>155</v>
          </cell>
          <cell r="G19272">
            <v>2235</v>
          </cell>
          <cell r="I19272" t="str">
            <v>1</v>
          </cell>
          <cell r="K19272">
            <v>7</v>
          </cell>
          <cell r="L19272"/>
          <cell r="M19272">
            <v>0</v>
          </cell>
        </row>
        <row r="19273">
          <cell r="A19273">
            <v>5148449000</v>
          </cell>
          <cell r="C19273" t="str">
            <v>CVST-9/4-1,1KW-2450--CCWSANDWICH (230/400V 50HZ)    VE</v>
          </cell>
          <cell r="D19273">
            <v>1</v>
          </cell>
          <cell r="E19273">
            <v>159</v>
          </cell>
          <cell r="F19273">
            <v>391</v>
          </cell>
          <cell r="G19273">
            <v>3591</v>
          </cell>
          <cell r="I19273" t="str">
            <v>1</v>
          </cell>
          <cell r="K19273">
            <v>7</v>
          </cell>
          <cell r="L19273"/>
          <cell r="M19273">
            <v>0</v>
          </cell>
        </row>
        <row r="19274">
          <cell r="A19274">
            <v>5148449100</v>
          </cell>
          <cell r="C19274" t="str">
            <v>CVTT-12/12-1,1KW-900 TI SANDW(230/400V 50HZ)             VE</v>
          </cell>
          <cell r="D19274">
            <v>1</v>
          </cell>
          <cell r="E19274">
            <v>153</v>
          </cell>
          <cell r="F19274">
            <v>158</v>
          </cell>
          <cell r="G19274">
            <v>2257</v>
          </cell>
          <cell r="I19274" t="str">
            <v>1</v>
          </cell>
          <cell r="K19274">
            <v>7</v>
          </cell>
          <cell r="L19274"/>
          <cell r="M19274">
            <v>0</v>
          </cell>
        </row>
        <row r="19275">
          <cell r="A19275">
            <v>5148449200</v>
          </cell>
          <cell r="C19275" t="str">
            <v>CVTT-10/10-0,55KW-1000 TI SAND(230/400V 50HZ)             VE</v>
          </cell>
          <cell r="D19275">
            <v>1</v>
          </cell>
          <cell r="E19275">
            <v>153</v>
          </cell>
          <cell r="F19275">
            <v>157</v>
          </cell>
          <cell r="G19275">
            <v>2248</v>
          </cell>
          <cell r="I19275" t="str">
            <v>1</v>
          </cell>
          <cell r="K19275">
            <v>7</v>
          </cell>
          <cell r="L19275"/>
          <cell r="M19275">
            <v>0</v>
          </cell>
        </row>
        <row r="19276">
          <cell r="A19276">
            <v>5148449400</v>
          </cell>
          <cell r="C19276" t="str">
            <v>CVST-18/8-1,1KW-1000-V-CCW(F400 230/400V 50HZ)        VE</v>
          </cell>
          <cell r="D19276">
            <v>1</v>
          </cell>
          <cell r="E19276">
            <v>159</v>
          </cell>
          <cell r="F19276">
            <v>395</v>
          </cell>
          <cell r="G19276">
            <v>3607</v>
          </cell>
          <cell r="I19276"/>
          <cell r="K19276">
            <v>7</v>
          </cell>
          <cell r="L19276">
            <v>339.02</v>
          </cell>
          <cell r="M19276">
            <v>1483.83</v>
          </cell>
        </row>
        <row r="19277">
          <cell r="A19277">
            <v>5148449500</v>
          </cell>
          <cell r="C19277" t="str">
            <v>CVTT-10/10-0,37KW-1000-V(230/400V) 50HZ             VE</v>
          </cell>
          <cell r="D19277">
            <v>1</v>
          </cell>
          <cell r="E19277">
            <v>153</v>
          </cell>
          <cell r="F19277">
            <v>157</v>
          </cell>
          <cell r="G19277">
            <v>2247</v>
          </cell>
          <cell r="I19277" t="str">
            <v>1</v>
          </cell>
          <cell r="K19277">
            <v>7</v>
          </cell>
          <cell r="L19277">
            <v>191.48</v>
          </cell>
          <cell r="M19277">
            <v>882.34</v>
          </cell>
        </row>
        <row r="19278">
          <cell r="A19278">
            <v>5148449600</v>
          </cell>
          <cell r="C19278" t="str">
            <v>CVTT-7/7-0,18KW-950 EXD TI(230/400V50HZ)IIBHT4        VE</v>
          </cell>
          <cell r="D19278">
            <v>1</v>
          </cell>
          <cell r="E19278">
            <v>153</v>
          </cell>
          <cell r="F19278">
            <v>155</v>
          </cell>
          <cell r="G19278">
            <v>2234</v>
          </cell>
          <cell r="I19278" t="str">
            <v>1</v>
          </cell>
          <cell r="K19278">
            <v>7</v>
          </cell>
          <cell r="L19278"/>
          <cell r="M19278">
            <v>0</v>
          </cell>
        </row>
        <row r="19279">
          <cell r="A19279">
            <v>5148449700</v>
          </cell>
          <cell r="C19279" t="str">
            <v>CVTT-7/7-0,18KW-950 EXD(230/400V50HZ)IIBHT4        VE</v>
          </cell>
          <cell r="D19279">
            <v>1</v>
          </cell>
          <cell r="E19279">
            <v>153</v>
          </cell>
          <cell r="F19279">
            <v>155</v>
          </cell>
          <cell r="G19279">
            <v>2234</v>
          </cell>
          <cell r="I19279" t="str">
            <v>1</v>
          </cell>
          <cell r="K19279">
            <v>7</v>
          </cell>
          <cell r="L19279"/>
          <cell r="M19279">
            <v>0</v>
          </cell>
        </row>
        <row r="19280">
          <cell r="A19280">
            <v>5148450000</v>
          </cell>
          <cell r="C19280" t="str">
            <v>CVTT-10/10-1,5KW-1100(230/400V) 50HZ             VE</v>
          </cell>
          <cell r="D19280">
            <v>1</v>
          </cell>
          <cell r="E19280">
            <v>153</v>
          </cell>
          <cell r="F19280">
            <v>157</v>
          </cell>
          <cell r="G19280">
            <v>2251</v>
          </cell>
          <cell r="I19280" t="str">
            <v>1</v>
          </cell>
          <cell r="K19280">
            <v>7</v>
          </cell>
          <cell r="L19280">
            <v>218.62</v>
          </cell>
          <cell r="M19280">
            <v>1062.5999999999999</v>
          </cell>
        </row>
        <row r="19281">
          <cell r="A19281">
            <v>5148450100</v>
          </cell>
          <cell r="C19281" t="str">
            <v>CVTT-7/7-0,37KW-1300(230/400V 50HZ) MFG4        VE</v>
          </cell>
          <cell r="D19281">
            <v>1</v>
          </cell>
          <cell r="E19281">
            <v>153</v>
          </cell>
          <cell r="F19281">
            <v>155</v>
          </cell>
          <cell r="G19281">
            <v>2236</v>
          </cell>
          <cell r="I19281" t="str">
            <v>1</v>
          </cell>
          <cell r="K19281">
            <v>7</v>
          </cell>
          <cell r="L19281"/>
          <cell r="M19281">
            <v>0</v>
          </cell>
        </row>
        <row r="19282">
          <cell r="A19282">
            <v>5148450200</v>
          </cell>
          <cell r="C19282" t="str">
            <v>CVTT-9/9-0,55KW-1150(230/400V50HZ)MFG4          VE</v>
          </cell>
          <cell r="D19282">
            <v>1</v>
          </cell>
          <cell r="E19282">
            <v>153</v>
          </cell>
          <cell r="F19282">
            <v>156</v>
          </cell>
          <cell r="G19282">
            <v>2243</v>
          </cell>
          <cell r="I19282" t="str">
            <v>1</v>
          </cell>
          <cell r="K19282">
            <v>7</v>
          </cell>
          <cell r="L19282"/>
          <cell r="M19282">
            <v>0</v>
          </cell>
        </row>
        <row r="19283">
          <cell r="A19283">
            <v>5148450400</v>
          </cell>
          <cell r="C19283" t="str">
            <v>CVTT-22/22-7,5KW-650(400V50HZ)MFG4              VE</v>
          </cell>
          <cell r="D19283">
            <v>1</v>
          </cell>
          <cell r="E19283">
            <v>153</v>
          </cell>
          <cell r="F19283">
            <v>162</v>
          </cell>
          <cell r="G19283">
            <v>2294</v>
          </cell>
          <cell r="I19283" t="str">
            <v>1</v>
          </cell>
          <cell r="K19283">
            <v>7</v>
          </cell>
          <cell r="L19283"/>
          <cell r="M19283">
            <v>0</v>
          </cell>
        </row>
        <row r="19284">
          <cell r="A19284">
            <v>5148450900</v>
          </cell>
          <cell r="C19284" t="str">
            <v>CVTT-20/20-7,5KW-750 V(400V) 50HZ                 VE</v>
          </cell>
          <cell r="D19284">
            <v>1</v>
          </cell>
          <cell r="E19284">
            <v>153</v>
          </cell>
          <cell r="F19284">
            <v>161</v>
          </cell>
          <cell r="G19284">
            <v>2285</v>
          </cell>
          <cell r="I19284" t="str">
            <v>1</v>
          </cell>
          <cell r="K19284">
            <v>7</v>
          </cell>
          <cell r="L19284">
            <v>796.51</v>
          </cell>
          <cell r="M19284">
            <v>3568.68</v>
          </cell>
        </row>
        <row r="19285">
          <cell r="A19285">
            <v>5148451100</v>
          </cell>
          <cell r="C19285" t="str">
            <v>CVTT-22/22-11KW-750 V(400V50HZ)                  VE</v>
          </cell>
          <cell r="D19285">
            <v>1</v>
          </cell>
          <cell r="E19285">
            <v>153</v>
          </cell>
          <cell r="F19285">
            <v>162</v>
          </cell>
          <cell r="G19285">
            <v>2295</v>
          </cell>
          <cell r="I19285" t="str">
            <v>1</v>
          </cell>
          <cell r="K19285">
            <v>7</v>
          </cell>
          <cell r="L19285">
            <v>995.4</v>
          </cell>
          <cell r="M19285">
            <v>4448.91</v>
          </cell>
        </row>
        <row r="19286">
          <cell r="A19286">
            <v>5148451200</v>
          </cell>
          <cell r="C19286" t="str">
            <v>CVTT-22/22-3,0KW-400(230/400V) 50HZ             VE</v>
          </cell>
          <cell r="D19286">
            <v>1</v>
          </cell>
          <cell r="E19286">
            <v>153</v>
          </cell>
          <cell r="F19286">
            <v>162</v>
          </cell>
          <cell r="G19286">
            <v>2291</v>
          </cell>
          <cell r="I19286" t="str">
            <v>1</v>
          </cell>
          <cell r="K19286">
            <v>7</v>
          </cell>
          <cell r="L19286">
            <v>765.16</v>
          </cell>
          <cell r="M19286">
            <v>3104.71</v>
          </cell>
        </row>
        <row r="19287">
          <cell r="A19287">
            <v>5148451300</v>
          </cell>
          <cell r="C19287" t="str">
            <v>CVST-20/10-4KW-800-V-CW(F400 230/400V 50HZ)        VE</v>
          </cell>
          <cell r="D19287">
            <v>1</v>
          </cell>
          <cell r="E19287">
            <v>159</v>
          </cell>
          <cell r="F19287">
            <v>396</v>
          </cell>
          <cell r="G19287">
            <v>3615</v>
          </cell>
          <cell r="I19287" t="str">
            <v>1</v>
          </cell>
          <cell r="K19287">
            <v>7</v>
          </cell>
          <cell r="L19287">
            <v>676.96</v>
          </cell>
          <cell r="M19287">
            <v>2962.07</v>
          </cell>
        </row>
        <row r="19288">
          <cell r="A19288">
            <v>5148451400</v>
          </cell>
          <cell r="C19288" t="str">
            <v>CVTT-15/15-1,1KW-650 EXD(230/400V 50HZ) IIBHT4      VE</v>
          </cell>
          <cell r="D19288">
            <v>1</v>
          </cell>
          <cell r="E19288">
            <v>153</v>
          </cell>
          <cell r="F19288">
            <v>159</v>
          </cell>
          <cell r="G19288">
            <v>2264</v>
          </cell>
          <cell r="I19288" t="str">
            <v>1</v>
          </cell>
          <cell r="K19288">
            <v>7</v>
          </cell>
          <cell r="L19288">
            <v>455.41</v>
          </cell>
          <cell r="M19288">
            <v>2549.7199999999998</v>
          </cell>
        </row>
        <row r="19289">
          <cell r="A19289">
            <v>5148451500</v>
          </cell>
          <cell r="C19289" t="str">
            <v>CVST-12/6-2,2KW-1750-V-CCW(F400 230/400V 50HZ)        VE</v>
          </cell>
          <cell r="D19289">
            <v>1</v>
          </cell>
          <cell r="E19289">
            <v>159</v>
          </cell>
          <cell r="F19289">
            <v>393</v>
          </cell>
          <cell r="G19289">
            <v>3601</v>
          </cell>
          <cell r="I19289" t="str">
            <v>1</v>
          </cell>
          <cell r="K19289">
            <v>7</v>
          </cell>
          <cell r="L19289">
            <v>293.22000000000003</v>
          </cell>
          <cell r="M19289">
            <v>1297.52</v>
          </cell>
        </row>
        <row r="19290">
          <cell r="A19290">
            <v>5148451600</v>
          </cell>
          <cell r="C19290" t="str">
            <v>CVST-20/10-4KW-1100-CW(F400 230/400V 50HZ)        VE</v>
          </cell>
          <cell r="D19290">
            <v>1</v>
          </cell>
          <cell r="E19290">
            <v>159</v>
          </cell>
          <cell r="F19290">
            <v>396</v>
          </cell>
          <cell r="G19290">
            <v>3615</v>
          </cell>
          <cell r="I19290" t="str">
            <v>1</v>
          </cell>
          <cell r="K19290">
            <v>7</v>
          </cell>
          <cell r="L19290">
            <v>672.48</v>
          </cell>
          <cell r="M19290">
            <v>2962.07</v>
          </cell>
        </row>
        <row r="19291">
          <cell r="A19291">
            <v>5148451700</v>
          </cell>
          <cell r="C19291" t="str">
            <v>CVTT-7/7-0,18KW-950 EEX(230/400V50HZ) IIT3         VE</v>
          </cell>
          <cell r="D19291">
            <v>1</v>
          </cell>
          <cell r="E19291">
            <v>153</v>
          </cell>
          <cell r="F19291">
            <v>155</v>
          </cell>
          <cell r="G19291">
            <v>2234</v>
          </cell>
          <cell r="I19291" t="str">
            <v>1</v>
          </cell>
          <cell r="K19291">
            <v>7</v>
          </cell>
          <cell r="L19291"/>
          <cell r="M19291">
            <v>0</v>
          </cell>
        </row>
        <row r="19292">
          <cell r="A19292">
            <v>5148451800</v>
          </cell>
          <cell r="C19292" t="str">
            <v>CVTT-7/7-0,55KW-1250 EEX(230/400V50HZ) IIT3         VE</v>
          </cell>
          <cell r="D19292">
            <v>1</v>
          </cell>
          <cell r="E19292">
            <v>153</v>
          </cell>
          <cell r="F19292">
            <v>155</v>
          </cell>
          <cell r="G19292">
            <v>2237</v>
          </cell>
          <cell r="I19292" t="str">
            <v>1</v>
          </cell>
          <cell r="K19292">
            <v>7</v>
          </cell>
          <cell r="L19292"/>
          <cell r="M19292">
            <v>0</v>
          </cell>
        </row>
        <row r="19293">
          <cell r="A19293">
            <v>5148451900</v>
          </cell>
          <cell r="C19293" t="str">
            <v>CVTT-18/18-5,5KW-900 SANDWICH(400V50HZ)                  VE</v>
          </cell>
          <cell r="D19293">
            <v>1</v>
          </cell>
          <cell r="E19293">
            <v>153</v>
          </cell>
          <cell r="F19293">
            <v>160</v>
          </cell>
          <cell r="G19293">
            <v>2276</v>
          </cell>
          <cell r="I19293" t="str">
            <v>1</v>
          </cell>
          <cell r="K19293">
            <v>7</v>
          </cell>
          <cell r="L19293"/>
          <cell r="M19293">
            <v>0</v>
          </cell>
        </row>
        <row r="19294">
          <cell r="A19294">
            <v>5148452000</v>
          </cell>
          <cell r="C19294" t="str">
            <v>CVTT-22/22-11KW-800 AC TI(400V50HZ)                  VE</v>
          </cell>
          <cell r="D19294">
            <v>1</v>
          </cell>
          <cell r="E19294">
            <v>153</v>
          </cell>
          <cell r="F19294">
            <v>162</v>
          </cell>
          <cell r="G19294">
            <v>2295</v>
          </cell>
          <cell r="I19294" t="str">
            <v>1</v>
          </cell>
          <cell r="K19294">
            <v>7</v>
          </cell>
          <cell r="L19294">
            <v>981.03</v>
          </cell>
          <cell r="M19294">
            <v>4448.91</v>
          </cell>
        </row>
        <row r="19295">
          <cell r="A19295">
            <v>5148452100</v>
          </cell>
          <cell r="C19295" t="str">
            <v>CVTB-15/15-1,1KW-750(230V 50HZ)                 VE</v>
          </cell>
          <cell r="D19295">
            <v>1</v>
          </cell>
          <cell r="E19295">
            <v>153</v>
          </cell>
          <cell r="F19295">
            <v>159</v>
          </cell>
          <cell r="G19295">
            <v>2264</v>
          </cell>
          <cell r="I19295" t="str">
            <v>1</v>
          </cell>
          <cell r="K19295">
            <v>7</v>
          </cell>
          <cell r="L19295"/>
          <cell r="M19295">
            <v>0</v>
          </cell>
        </row>
        <row r="19296">
          <cell r="A19296">
            <v>5148452200</v>
          </cell>
          <cell r="C19296" t="str">
            <v>CVTB-12/12-0,55KW-900(230V 50HZ)                 VE</v>
          </cell>
          <cell r="D19296">
            <v>1</v>
          </cell>
          <cell r="E19296">
            <v>153</v>
          </cell>
          <cell r="F19296">
            <v>158</v>
          </cell>
          <cell r="G19296">
            <v>2255</v>
          </cell>
          <cell r="I19296" t="str">
            <v>1</v>
          </cell>
          <cell r="K19296">
            <v>7</v>
          </cell>
          <cell r="L19296"/>
          <cell r="M19296">
            <v>0</v>
          </cell>
        </row>
        <row r="19297">
          <cell r="A19297">
            <v>5148452300</v>
          </cell>
          <cell r="C19297" t="str">
            <v>CVTT-9/9-1,1KW-1350(220/380V 60HZ)             VE</v>
          </cell>
          <cell r="D19297">
            <v>1</v>
          </cell>
          <cell r="E19297">
            <v>153</v>
          </cell>
          <cell r="F19297">
            <v>156</v>
          </cell>
          <cell r="G19297">
            <v>2245</v>
          </cell>
          <cell r="I19297" t="str">
            <v>1</v>
          </cell>
          <cell r="K19297">
            <v>7</v>
          </cell>
          <cell r="L19297">
            <v>270.36</v>
          </cell>
          <cell r="M19297">
            <v>1167.3599999999999</v>
          </cell>
        </row>
        <row r="19298">
          <cell r="A19298">
            <v>5148452500</v>
          </cell>
          <cell r="C19298" t="str">
            <v>CVTT-7/7-0,75KW-1550(220/380V60HZ)              VE</v>
          </cell>
          <cell r="D19298">
            <v>1</v>
          </cell>
          <cell r="E19298">
            <v>153</v>
          </cell>
          <cell r="F19298">
            <v>155</v>
          </cell>
          <cell r="G19298">
            <v>2238</v>
          </cell>
          <cell r="I19298" t="str">
            <v>1</v>
          </cell>
          <cell r="K19298">
            <v>7</v>
          </cell>
          <cell r="L19298">
            <v>198.87</v>
          </cell>
          <cell r="M19298">
            <v>985.91</v>
          </cell>
        </row>
        <row r="19299">
          <cell r="A19299">
            <v>5148452600</v>
          </cell>
          <cell r="C19299" t="str">
            <v>CVTT-10/10-0,75KW-1000 PMR(230/400V 50HZ)             VE</v>
          </cell>
          <cell r="D19299">
            <v>1</v>
          </cell>
          <cell r="E19299">
            <v>153</v>
          </cell>
          <cell r="F19299">
            <v>157</v>
          </cell>
          <cell r="G19299">
            <v>2249</v>
          </cell>
          <cell r="I19299" t="str">
            <v>1</v>
          </cell>
          <cell r="K19299">
            <v>7</v>
          </cell>
          <cell r="L19299"/>
          <cell r="M19299">
            <v>0</v>
          </cell>
        </row>
        <row r="19300">
          <cell r="A19300">
            <v>5148452700</v>
          </cell>
          <cell r="C19300" t="str">
            <v>CVTT-10/10-1,1KW-1100 PMR(230/400V 50HZ)             VE</v>
          </cell>
          <cell r="D19300">
            <v>1</v>
          </cell>
          <cell r="E19300">
            <v>153</v>
          </cell>
          <cell r="F19300">
            <v>157</v>
          </cell>
          <cell r="G19300">
            <v>2250</v>
          </cell>
          <cell r="I19300" t="str">
            <v>1</v>
          </cell>
          <cell r="K19300">
            <v>7</v>
          </cell>
          <cell r="L19300"/>
          <cell r="M19300">
            <v>0</v>
          </cell>
        </row>
        <row r="19301">
          <cell r="A19301">
            <v>5148452800</v>
          </cell>
          <cell r="C19301" t="str">
            <v>CVTT-10/10-1,5KW-1100 PMR(230/400V 50HZ)             VE</v>
          </cell>
          <cell r="D19301">
            <v>1</v>
          </cell>
          <cell r="E19301">
            <v>153</v>
          </cell>
          <cell r="F19301">
            <v>157</v>
          </cell>
          <cell r="G19301">
            <v>2251</v>
          </cell>
          <cell r="I19301" t="str">
            <v>1</v>
          </cell>
          <cell r="K19301">
            <v>7</v>
          </cell>
          <cell r="L19301"/>
          <cell r="M19301">
            <v>0</v>
          </cell>
        </row>
        <row r="19302">
          <cell r="A19302">
            <v>5148452900</v>
          </cell>
          <cell r="C19302" t="str">
            <v>CVTT-12/12-1,5KW-1050 PMR(230/400V 50HZ)             VE</v>
          </cell>
          <cell r="D19302">
            <v>1</v>
          </cell>
          <cell r="E19302">
            <v>153</v>
          </cell>
          <cell r="F19302">
            <v>158</v>
          </cell>
          <cell r="G19302">
            <v>2259</v>
          </cell>
          <cell r="I19302" t="str">
            <v>1</v>
          </cell>
          <cell r="K19302">
            <v>7</v>
          </cell>
          <cell r="L19302"/>
          <cell r="M19302">
            <v>0</v>
          </cell>
        </row>
        <row r="19303">
          <cell r="A19303">
            <v>5148453000</v>
          </cell>
          <cell r="C19303" t="str">
            <v>CVTT-12/12-1,1KW-1000 PMR(230/400V 50HZ)             VE</v>
          </cell>
          <cell r="D19303">
            <v>1</v>
          </cell>
          <cell r="E19303">
            <v>153</v>
          </cell>
          <cell r="F19303">
            <v>158</v>
          </cell>
          <cell r="G19303">
            <v>2259</v>
          </cell>
          <cell r="I19303" t="str">
            <v>1</v>
          </cell>
          <cell r="K19303">
            <v>7</v>
          </cell>
          <cell r="L19303"/>
          <cell r="M19303">
            <v>0</v>
          </cell>
        </row>
        <row r="19304">
          <cell r="A19304">
            <v>5148453100</v>
          </cell>
          <cell r="C19304" t="str">
            <v>CVTT-12/12-2,2KW-1050 PMR(230/400V 50HZ)             VE</v>
          </cell>
          <cell r="D19304">
            <v>1</v>
          </cell>
          <cell r="E19304">
            <v>153</v>
          </cell>
          <cell r="F19304">
            <v>158</v>
          </cell>
          <cell r="G19304">
            <v>2259</v>
          </cell>
          <cell r="I19304" t="str">
            <v>1</v>
          </cell>
          <cell r="K19304">
            <v>7</v>
          </cell>
          <cell r="L19304"/>
          <cell r="M19304">
            <v>0</v>
          </cell>
        </row>
        <row r="19305">
          <cell r="A19305">
            <v>5148453200</v>
          </cell>
          <cell r="C19305" t="str">
            <v>CVTT-15/15-1,1KW-800 PMR(230/400V 50HZ)             VE</v>
          </cell>
          <cell r="D19305">
            <v>1</v>
          </cell>
          <cell r="E19305">
            <v>153</v>
          </cell>
          <cell r="F19305">
            <v>159</v>
          </cell>
          <cell r="G19305">
            <v>2267</v>
          </cell>
          <cell r="I19305" t="str">
            <v>1</v>
          </cell>
          <cell r="K19305">
            <v>7</v>
          </cell>
          <cell r="L19305"/>
          <cell r="M19305">
            <v>0</v>
          </cell>
        </row>
        <row r="19306">
          <cell r="A19306">
            <v>5148453300</v>
          </cell>
          <cell r="C19306" t="str">
            <v>CVTT-15/15-2,2KW-750 PMR(230/400V 50HZ)             VE</v>
          </cell>
          <cell r="D19306">
            <v>1</v>
          </cell>
          <cell r="E19306">
            <v>153</v>
          </cell>
          <cell r="F19306">
            <v>159</v>
          </cell>
          <cell r="G19306">
            <v>2267</v>
          </cell>
          <cell r="I19306" t="str">
            <v>1</v>
          </cell>
          <cell r="K19306">
            <v>7</v>
          </cell>
          <cell r="L19306"/>
          <cell r="M19306">
            <v>0</v>
          </cell>
        </row>
        <row r="19307">
          <cell r="A19307">
            <v>5148453400</v>
          </cell>
          <cell r="C19307" t="str">
            <v>CVTT-15/15-3,0KW-900 PMR(230/400V 50HZ)             VE</v>
          </cell>
          <cell r="D19307">
            <v>1</v>
          </cell>
          <cell r="E19307">
            <v>153</v>
          </cell>
          <cell r="F19307">
            <v>159</v>
          </cell>
          <cell r="G19307">
            <v>2267</v>
          </cell>
          <cell r="I19307" t="str">
            <v>1</v>
          </cell>
          <cell r="K19307">
            <v>7</v>
          </cell>
          <cell r="L19307"/>
          <cell r="M19307">
            <v>0</v>
          </cell>
        </row>
        <row r="19308">
          <cell r="A19308">
            <v>5148453500</v>
          </cell>
          <cell r="C19308" t="str">
            <v>CVTT-7/7-0,75KW-1500(208V 60HZ)                 VE</v>
          </cell>
          <cell r="D19308">
            <v>1</v>
          </cell>
          <cell r="E19308">
            <v>153</v>
          </cell>
          <cell r="F19308">
            <v>155</v>
          </cell>
          <cell r="G19308">
            <v>2238</v>
          </cell>
          <cell r="I19308" t="str">
            <v>1</v>
          </cell>
          <cell r="K19308">
            <v>7</v>
          </cell>
          <cell r="L19308">
            <v>187.13</v>
          </cell>
          <cell r="M19308">
            <v>907.05</v>
          </cell>
        </row>
        <row r="19309">
          <cell r="A19309">
            <v>5148453600</v>
          </cell>
          <cell r="C19309" t="str">
            <v>CVTT-9/9-0,75KW-1000(208V) 60HZ                 VE</v>
          </cell>
          <cell r="D19309">
            <v>1</v>
          </cell>
          <cell r="E19309">
            <v>153</v>
          </cell>
          <cell r="F19309">
            <v>156</v>
          </cell>
          <cell r="G19309">
            <v>2244</v>
          </cell>
          <cell r="I19309" t="str">
            <v>1</v>
          </cell>
          <cell r="K19309">
            <v>7</v>
          </cell>
          <cell r="L19309">
            <v>203.59</v>
          </cell>
          <cell r="M19309">
            <v>1009.93</v>
          </cell>
        </row>
        <row r="19310">
          <cell r="A19310">
            <v>5148453700</v>
          </cell>
          <cell r="C19310" t="str">
            <v>CVTT-9/9-0,75KW-1250(208V 60HZ)                 VE</v>
          </cell>
          <cell r="D19310">
            <v>1</v>
          </cell>
          <cell r="E19310">
            <v>153</v>
          </cell>
          <cell r="F19310">
            <v>156</v>
          </cell>
          <cell r="G19310">
            <v>2244</v>
          </cell>
          <cell r="I19310" t="str">
            <v>1</v>
          </cell>
          <cell r="K19310">
            <v>7</v>
          </cell>
          <cell r="L19310">
            <v>202.57</v>
          </cell>
          <cell r="M19310">
            <v>1009.93</v>
          </cell>
        </row>
        <row r="19311">
          <cell r="A19311">
            <v>5148453800</v>
          </cell>
          <cell r="C19311" t="str">
            <v>CVTT-18/18-4KW-750 EPOXI(230/400V50HZ)RAL 7011 PE   VE</v>
          </cell>
          <cell r="D19311">
            <v>1</v>
          </cell>
          <cell r="E19311">
            <v>153</v>
          </cell>
          <cell r="F19311">
            <v>160</v>
          </cell>
          <cell r="G19311">
            <v>2275</v>
          </cell>
          <cell r="I19311" t="str">
            <v>1</v>
          </cell>
          <cell r="K19311">
            <v>7</v>
          </cell>
          <cell r="L19311"/>
          <cell r="M19311">
            <v>0</v>
          </cell>
        </row>
        <row r="19312">
          <cell r="A19312">
            <v>5148453900</v>
          </cell>
          <cell r="C19312" t="str">
            <v>CVTT-10/10-1,1KW-1200(208V 60HZ)                 VE</v>
          </cell>
          <cell r="D19312">
            <v>1</v>
          </cell>
          <cell r="E19312">
            <v>153</v>
          </cell>
          <cell r="F19312">
            <v>157</v>
          </cell>
          <cell r="G19312">
            <v>2250</v>
          </cell>
          <cell r="I19312" t="str">
            <v>1</v>
          </cell>
          <cell r="K19312">
            <v>7</v>
          </cell>
          <cell r="L19312">
            <v>228.33</v>
          </cell>
          <cell r="M19312">
            <v>1139.28</v>
          </cell>
        </row>
        <row r="19313">
          <cell r="A19313">
            <v>5148454000</v>
          </cell>
          <cell r="C19313" t="str">
            <v>CVTT-10/10-1,1KW-1000(208V 60HZ)                 VE</v>
          </cell>
          <cell r="D19313">
            <v>1</v>
          </cell>
          <cell r="E19313">
            <v>153</v>
          </cell>
          <cell r="F19313">
            <v>157</v>
          </cell>
          <cell r="G19313">
            <v>2250</v>
          </cell>
          <cell r="I19313" t="str">
            <v>1</v>
          </cell>
          <cell r="K19313">
            <v>7</v>
          </cell>
          <cell r="L19313">
            <v>229.75</v>
          </cell>
          <cell r="M19313">
            <v>1139.28</v>
          </cell>
        </row>
        <row r="19314">
          <cell r="A19314">
            <v>5148454100</v>
          </cell>
          <cell r="C19314" t="str">
            <v>CVTT-7/7-0,55KW-1550(208V60HZ)                  VE</v>
          </cell>
          <cell r="D19314">
            <v>1</v>
          </cell>
          <cell r="E19314">
            <v>153</v>
          </cell>
          <cell r="F19314">
            <v>155</v>
          </cell>
          <cell r="G19314">
            <v>2237</v>
          </cell>
          <cell r="I19314" t="str">
            <v>1</v>
          </cell>
          <cell r="K19314">
            <v>7</v>
          </cell>
          <cell r="L19314">
            <v>183.05</v>
          </cell>
          <cell r="M19314">
            <v>886.96</v>
          </cell>
        </row>
        <row r="19315">
          <cell r="A19315">
            <v>5148454200</v>
          </cell>
          <cell r="C19315" t="str">
            <v>CVTT-7/7-0,55KW-1500(208V60HZ)                  VE</v>
          </cell>
          <cell r="D19315">
            <v>1</v>
          </cell>
          <cell r="E19315">
            <v>153</v>
          </cell>
          <cell r="F19315">
            <v>155</v>
          </cell>
          <cell r="G19315">
            <v>2237</v>
          </cell>
          <cell r="I19315" t="str">
            <v>1</v>
          </cell>
          <cell r="K19315">
            <v>7</v>
          </cell>
          <cell r="L19315">
            <v>182.92</v>
          </cell>
          <cell r="M19315">
            <v>886.96</v>
          </cell>
        </row>
        <row r="19316">
          <cell r="A19316">
            <v>5148454300</v>
          </cell>
          <cell r="C19316" t="str">
            <v>CVTT-7/7-0,55KW-1350(208V60HZ)                  VE</v>
          </cell>
          <cell r="D19316">
            <v>1</v>
          </cell>
          <cell r="E19316">
            <v>153</v>
          </cell>
          <cell r="F19316">
            <v>155</v>
          </cell>
          <cell r="G19316">
            <v>2237</v>
          </cell>
          <cell r="I19316" t="str">
            <v>1</v>
          </cell>
          <cell r="K19316">
            <v>7</v>
          </cell>
          <cell r="L19316">
            <v>182.68</v>
          </cell>
          <cell r="M19316">
            <v>886.96</v>
          </cell>
        </row>
        <row r="19317">
          <cell r="A19317">
            <v>5148454400</v>
          </cell>
          <cell r="C19317" t="str">
            <v>CVTT-7/7-0,25KW-1050(208V60HZ)                  VE</v>
          </cell>
          <cell r="D19317">
            <v>1</v>
          </cell>
          <cell r="E19317">
            <v>153</v>
          </cell>
          <cell r="F19317">
            <v>155</v>
          </cell>
          <cell r="G19317">
            <v>2235</v>
          </cell>
          <cell r="I19317" t="str">
            <v>1</v>
          </cell>
          <cell r="K19317">
            <v>7</v>
          </cell>
          <cell r="L19317">
            <v>170.57</v>
          </cell>
          <cell r="M19317">
            <v>829.22</v>
          </cell>
        </row>
        <row r="19318">
          <cell r="A19318">
            <v>5148454500</v>
          </cell>
          <cell r="C19318" t="str">
            <v>CVTT-7/7-0,25KW-1200(208V60HZ)                  VE</v>
          </cell>
          <cell r="D19318">
            <v>1</v>
          </cell>
          <cell r="E19318">
            <v>153</v>
          </cell>
          <cell r="F19318">
            <v>155</v>
          </cell>
          <cell r="G19318">
            <v>2235</v>
          </cell>
          <cell r="I19318" t="str">
            <v>1</v>
          </cell>
          <cell r="K19318">
            <v>7</v>
          </cell>
          <cell r="L19318">
            <v>169.83</v>
          </cell>
          <cell r="M19318">
            <v>829.22</v>
          </cell>
        </row>
        <row r="19319">
          <cell r="A19319">
            <v>5148454600</v>
          </cell>
          <cell r="C19319" t="str">
            <v>CVTT-9/9-0,55KW-1100(208V60HZ)                  VE</v>
          </cell>
          <cell r="D19319">
            <v>1</v>
          </cell>
          <cell r="E19319">
            <v>153</v>
          </cell>
          <cell r="F19319">
            <v>156</v>
          </cell>
          <cell r="G19319">
            <v>2243</v>
          </cell>
          <cell r="I19319" t="str">
            <v>1</v>
          </cell>
          <cell r="K19319">
            <v>7</v>
          </cell>
          <cell r="L19319">
            <v>194.03</v>
          </cell>
          <cell r="M19319">
            <v>985.07</v>
          </cell>
        </row>
        <row r="19320">
          <cell r="A19320">
            <v>5148454700</v>
          </cell>
          <cell r="C19320" t="str">
            <v>CVTT-9/9-0,55KW-1050(208V60HZ)                  VE</v>
          </cell>
          <cell r="D19320">
            <v>1</v>
          </cell>
          <cell r="E19320">
            <v>153</v>
          </cell>
          <cell r="F19320">
            <v>156</v>
          </cell>
          <cell r="G19320">
            <v>2243</v>
          </cell>
          <cell r="I19320" t="str">
            <v>1</v>
          </cell>
          <cell r="K19320">
            <v>7</v>
          </cell>
          <cell r="L19320">
            <v>194.33</v>
          </cell>
          <cell r="M19320">
            <v>985.07</v>
          </cell>
        </row>
        <row r="19321">
          <cell r="A19321">
            <v>5148454800</v>
          </cell>
          <cell r="C19321" t="str">
            <v>CVTT-12/12-1,1KW-900(208V60HZ)                  VE</v>
          </cell>
          <cell r="D19321">
            <v>1</v>
          </cell>
          <cell r="E19321">
            <v>153</v>
          </cell>
          <cell r="F19321">
            <v>158</v>
          </cell>
          <cell r="G19321">
            <v>2257</v>
          </cell>
          <cell r="I19321" t="str">
            <v>1</v>
          </cell>
          <cell r="K19321">
            <v>7</v>
          </cell>
          <cell r="L19321">
            <v>250.18</v>
          </cell>
          <cell r="M19321">
            <v>1253.0999999999999</v>
          </cell>
        </row>
        <row r="19322">
          <cell r="A19322">
            <v>5148455000</v>
          </cell>
          <cell r="C19322" t="str">
            <v>CVST-18/8-4KW-850-V-CCW(F400 230/400V 50HZ)        VE</v>
          </cell>
          <cell r="D19322">
            <v>1</v>
          </cell>
          <cell r="E19322">
            <v>159</v>
          </cell>
          <cell r="F19322">
            <v>395</v>
          </cell>
          <cell r="G19322">
            <v>3611</v>
          </cell>
          <cell r="I19322" t="str">
            <v>1</v>
          </cell>
          <cell r="K19322">
            <v>7</v>
          </cell>
          <cell r="L19322">
            <v>410.01</v>
          </cell>
          <cell r="M19322">
            <v>1805.75</v>
          </cell>
        </row>
        <row r="19323">
          <cell r="A19323">
            <v>5148455100</v>
          </cell>
          <cell r="C19323" t="str">
            <v>CVTT-9/9-0,55KW-1050 EPOXI(230/400V50HZ)RAL 9011 PE   VE</v>
          </cell>
          <cell r="D19323">
            <v>1</v>
          </cell>
          <cell r="E19323">
            <v>153</v>
          </cell>
          <cell r="F19323">
            <v>156</v>
          </cell>
          <cell r="G19323">
            <v>2243</v>
          </cell>
          <cell r="I19323" t="str">
            <v>1</v>
          </cell>
          <cell r="K19323">
            <v>7</v>
          </cell>
          <cell r="L19323"/>
          <cell r="M19323">
            <v>0</v>
          </cell>
        </row>
        <row r="19324">
          <cell r="A19324">
            <v>5148455200</v>
          </cell>
          <cell r="C19324" t="str">
            <v>CVTT-7/7-0,55KW-1400 EPOXI(230/400V50HZ)RAL 9011 PE   VE</v>
          </cell>
          <cell r="D19324">
            <v>1</v>
          </cell>
          <cell r="E19324">
            <v>153</v>
          </cell>
          <cell r="F19324">
            <v>155</v>
          </cell>
          <cell r="G19324">
            <v>2237</v>
          </cell>
          <cell r="I19324" t="str">
            <v>1</v>
          </cell>
          <cell r="K19324">
            <v>7</v>
          </cell>
          <cell r="L19324"/>
          <cell r="M19324">
            <v>0</v>
          </cell>
        </row>
        <row r="19325">
          <cell r="A19325">
            <v>5148455300</v>
          </cell>
          <cell r="C19325" t="str">
            <v>CVTT-30/28-11KW-500 EPOXI(400V50HZ)RAL 9011 PE       VE</v>
          </cell>
          <cell r="D19325">
            <v>1</v>
          </cell>
          <cell r="E19325">
            <v>153</v>
          </cell>
          <cell r="F19325">
            <v>164</v>
          </cell>
          <cell r="G19325">
            <v>2309</v>
          </cell>
          <cell r="I19325" t="str">
            <v>1</v>
          </cell>
          <cell r="K19325">
            <v>7</v>
          </cell>
          <cell r="L19325"/>
          <cell r="M19325">
            <v>0</v>
          </cell>
        </row>
        <row r="19326">
          <cell r="A19326">
            <v>5148455400</v>
          </cell>
          <cell r="C19326" t="str">
            <v>CVTT-25/25-5,5KW-450 EPOXI(400V50HZ)RAL 9011 PE       VE</v>
          </cell>
          <cell r="D19326">
            <v>1</v>
          </cell>
          <cell r="E19326">
            <v>153</v>
          </cell>
          <cell r="F19326">
            <v>163</v>
          </cell>
          <cell r="G19326">
            <v>2300</v>
          </cell>
          <cell r="I19326" t="str">
            <v>1</v>
          </cell>
          <cell r="K19326">
            <v>7</v>
          </cell>
          <cell r="L19326"/>
          <cell r="M19326">
            <v>0</v>
          </cell>
        </row>
        <row r="19327">
          <cell r="A19327">
            <v>5148455500</v>
          </cell>
          <cell r="C19327" t="str">
            <v>CVTT-22/22-11KW-800 EPOXI(400V50HZ)RAL 9011 PE       VE</v>
          </cell>
          <cell r="D19327">
            <v>1</v>
          </cell>
          <cell r="E19327">
            <v>153</v>
          </cell>
          <cell r="F19327">
            <v>162</v>
          </cell>
          <cell r="G19327">
            <v>2295</v>
          </cell>
          <cell r="I19327" t="str">
            <v>1</v>
          </cell>
          <cell r="K19327">
            <v>7</v>
          </cell>
          <cell r="L19327"/>
          <cell r="M19327">
            <v>0</v>
          </cell>
        </row>
        <row r="19328">
          <cell r="A19328">
            <v>5148455600</v>
          </cell>
          <cell r="C19328" t="str">
            <v>CVTT-20/20-3,0KW-700 EPOXI(230/400V50HZ)RAL 9011 PE   VE</v>
          </cell>
          <cell r="D19328">
            <v>1</v>
          </cell>
          <cell r="E19328">
            <v>153</v>
          </cell>
          <cell r="F19328">
            <v>161</v>
          </cell>
          <cell r="G19328">
            <v>2282</v>
          </cell>
          <cell r="I19328" t="str">
            <v>1</v>
          </cell>
          <cell r="K19328">
            <v>7</v>
          </cell>
          <cell r="L19328"/>
          <cell r="M19328">
            <v>0</v>
          </cell>
        </row>
        <row r="19329">
          <cell r="A19329">
            <v>5148455700</v>
          </cell>
          <cell r="C19329" t="str">
            <v>CVTT-18/18-2,2KW-700 EPOXI(230/400V50HZ)RAL 9011 PE   VE</v>
          </cell>
          <cell r="D19329">
            <v>1</v>
          </cell>
          <cell r="E19329">
            <v>153</v>
          </cell>
          <cell r="F19329">
            <v>160</v>
          </cell>
          <cell r="G19329">
            <v>2273</v>
          </cell>
          <cell r="I19329" t="str">
            <v>1</v>
          </cell>
          <cell r="K19329">
            <v>7</v>
          </cell>
          <cell r="L19329"/>
          <cell r="M19329">
            <v>0</v>
          </cell>
        </row>
        <row r="19330">
          <cell r="A19330">
            <v>5148455800</v>
          </cell>
          <cell r="C19330" t="str">
            <v>CVTT-10/10-0,55KW-850 EPOXI(230/400V50HZ)RAL 9011 PE   VE</v>
          </cell>
          <cell r="D19330">
            <v>1</v>
          </cell>
          <cell r="E19330">
            <v>153</v>
          </cell>
          <cell r="F19330">
            <v>157</v>
          </cell>
          <cell r="G19330">
            <v>2248</v>
          </cell>
          <cell r="I19330" t="str">
            <v>1</v>
          </cell>
          <cell r="K19330">
            <v>7</v>
          </cell>
          <cell r="L19330"/>
          <cell r="M19330">
            <v>0</v>
          </cell>
        </row>
        <row r="19331">
          <cell r="A19331">
            <v>5148455900</v>
          </cell>
          <cell r="C19331" t="str">
            <v>CVTT-12/12-0,75KW-1200 EPOXI(230/400V50HZ)RAL 9011 PE   VE</v>
          </cell>
          <cell r="D19331">
            <v>1</v>
          </cell>
          <cell r="E19331">
            <v>153</v>
          </cell>
          <cell r="F19331">
            <v>158</v>
          </cell>
          <cell r="G19331">
            <v>2256</v>
          </cell>
          <cell r="I19331" t="str">
            <v>1</v>
          </cell>
          <cell r="K19331">
            <v>7</v>
          </cell>
          <cell r="L19331"/>
          <cell r="M19331">
            <v>0</v>
          </cell>
        </row>
        <row r="19332">
          <cell r="A19332">
            <v>5148456000</v>
          </cell>
          <cell r="C19332" t="str">
            <v>CVTT-9/9-0,37KW-1000 EPOXI(230/400V 50HZ)RAL7011 PE   VE</v>
          </cell>
          <cell r="D19332">
            <v>1</v>
          </cell>
          <cell r="E19332">
            <v>153</v>
          </cell>
          <cell r="F19332">
            <v>156</v>
          </cell>
          <cell r="G19332">
            <v>2242</v>
          </cell>
          <cell r="I19332" t="str">
            <v>1</v>
          </cell>
          <cell r="K19332">
            <v>7</v>
          </cell>
          <cell r="L19332"/>
          <cell r="M19332">
            <v>0</v>
          </cell>
        </row>
        <row r="19333">
          <cell r="A19333">
            <v>5148456100</v>
          </cell>
          <cell r="C19333" t="str">
            <v>CVTT-9/9-0,37KW-1100 EPOXI(230/400V 50HZ)RAL7011 PE   VE</v>
          </cell>
          <cell r="D19333">
            <v>1</v>
          </cell>
          <cell r="E19333">
            <v>153</v>
          </cell>
          <cell r="F19333">
            <v>156</v>
          </cell>
          <cell r="G19333">
            <v>2242</v>
          </cell>
          <cell r="I19333" t="str">
            <v>1</v>
          </cell>
          <cell r="K19333">
            <v>7</v>
          </cell>
          <cell r="L19333"/>
          <cell r="M19333">
            <v>0</v>
          </cell>
        </row>
        <row r="19334">
          <cell r="A19334">
            <v>5148456200</v>
          </cell>
          <cell r="C19334" t="str">
            <v>CVTT-7/7-0,37KW-1350 EPOXI(230/400V 50HZ)RAL7011 PE   VE</v>
          </cell>
          <cell r="D19334">
            <v>1</v>
          </cell>
          <cell r="E19334">
            <v>153</v>
          </cell>
          <cell r="F19334">
            <v>155</v>
          </cell>
          <cell r="G19334">
            <v>2236</v>
          </cell>
          <cell r="I19334" t="str">
            <v>1</v>
          </cell>
          <cell r="K19334">
            <v>7</v>
          </cell>
          <cell r="L19334"/>
          <cell r="M19334">
            <v>0</v>
          </cell>
        </row>
        <row r="19335">
          <cell r="A19335">
            <v>5148456300</v>
          </cell>
          <cell r="C19335" t="str">
            <v>CVTT-7/7-0,25KW-1200 EPOXI(230/400V 50HZ)RAL7011 PE   VE</v>
          </cell>
          <cell r="D19335">
            <v>1</v>
          </cell>
          <cell r="E19335">
            <v>153</v>
          </cell>
          <cell r="F19335">
            <v>155</v>
          </cell>
          <cell r="G19335">
            <v>2235</v>
          </cell>
          <cell r="I19335" t="str">
            <v>1</v>
          </cell>
          <cell r="K19335">
            <v>7</v>
          </cell>
          <cell r="L19335"/>
          <cell r="M19335">
            <v>0</v>
          </cell>
        </row>
        <row r="19336">
          <cell r="A19336">
            <v>5148456400</v>
          </cell>
          <cell r="C19336" t="str">
            <v>CVTT-7/7-0,55KW-1500 EPOXI(230/400V 50HZ)RAL7011 PE   VE</v>
          </cell>
          <cell r="D19336">
            <v>1</v>
          </cell>
          <cell r="E19336">
            <v>153</v>
          </cell>
          <cell r="F19336">
            <v>155</v>
          </cell>
          <cell r="G19336">
            <v>2237</v>
          </cell>
          <cell r="I19336" t="str">
            <v>1</v>
          </cell>
          <cell r="K19336">
            <v>7</v>
          </cell>
          <cell r="L19336"/>
          <cell r="M19336">
            <v>0</v>
          </cell>
        </row>
        <row r="19337">
          <cell r="A19337">
            <v>5148456700</v>
          </cell>
          <cell r="C19337" t="str">
            <v>KABB/4-6000/400 1,1KW DES230V50HZ                    VE</v>
          </cell>
          <cell r="D19337">
            <v>1</v>
          </cell>
          <cell r="E19337">
            <v>152</v>
          </cell>
          <cell r="F19337">
            <v>147</v>
          </cell>
          <cell r="G19337">
            <v>4803</v>
          </cell>
          <cell r="I19337" t="str">
            <v>N</v>
          </cell>
          <cell r="K19337">
            <v>7</v>
          </cell>
          <cell r="L19337"/>
          <cell r="M19337">
            <v>0</v>
          </cell>
        </row>
        <row r="19338">
          <cell r="A19338">
            <v>5148457000</v>
          </cell>
          <cell r="C19338" t="str">
            <v>CVTT-18/18-2,2KW-650 EPOXI(230/400V 50HZ)RAL7011 PE   VE</v>
          </cell>
          <cell r="D19338">
            <v>1</v>
          </cell>
          <cell r="E19338">
            <v>153</v>
          </cell>
          <cell r="F19338">
            <v>160</v>
          </cell>
          <cell r="G19338">
            <v>2273</v>
          </cell>
          <cell r="I19338" t="str">
            <v>1</v>
          </cell>
          <cell r="K19338">
            <v>7</v>
          </cell>
          <cell r="L19338"/>
          <cell r="M19338">
            <v>0</v>
          </cell>
        </row>
        <row r="19339">
          <cell r="A19339">
            <v>5148457100</v>
          </cell>
          <cell r="C19339" t="str">
            <v>CVTT-20/20-7,5KW-800 TI EPOXI(400V 50HZ)RAL 9011 PE      VE</v>
          </cell>
          <cell r="D19339">
            <v>1</v>
          </cell>
          <cell r="E19339">
            <v>153</v>
          </cell>
          <cell r="F19339">
            <v>161</v>
          </cell>
          <cell r="G19339">
            <v>2285</v>
          </cell>
          <cell r="I19339" t="str">
            <v>1</v>
          </cell>
          <cell r="K19339">
            <v>7</v>
          </cell>
          <cell r="L19339"/>
          <cell r="M19339">
            <v>0</v>
          </cell>
        </row>
        <row r="19340">
          <cell r="A19340">
            <v>5148457200</v>
          </cell>
          <cell r="C19340" t="str">
            <v>CVTT-20/20-7,5KW-800 EPOXI(400V 50HZ)RAL 9011 PE      VE</v>
          </cell>
          <cell r="D19340">
            <v>1</v>
          </cell>
          <cell r="E19340">
            <v>153</v>
          </cell>
          <cell r="F19340">
            <v>161</v>
          </cell>
          <cell r="G19340">
            <v>2285</v>
          </cell>
          <cell r="I19340" t="str">
            <v>1</v>
          </cell>
          <cell r="K19340">
            <v>7</v>
          </cell>
          <cell r="L19340"/>
          <cell r="M19340">
            <v>0</v>
          </cell>
        </row>
        <row r="19341">
          <cell r="A19341">
            <v>5148457300</v>
          </cell>
          <cell r="C19341" t="str">
            <v>CVTT-22/22-11KW-800 -TI(400V) 50HZ                 VE</v>
          </cell>
          <cell r="D19341">
            <v>1</v>
          </cell>
          <cell r="E19341">
            <v>153</v>
          </cell>
          <cell r="F19341">
            <v>162</v>
          </cell>
          <cell r="G19341">
            <v>2295</v>
          </cell>
          <cell r="I19341" t="str">
            <v>1</v>
          </cell>
          <cell r="K19341">
            <v>7</v>
          </cell>
          <cell r="L19341">
            <v>999.2</v>
          </cell>
          <cell r="M19341">
            <v>4448.91</v>
          </cell>
        </row>
        <row r="19342">
          <cell r="A19342">
            <v>5148457400</v>
          </cell>
          <cell r="C19342" t="str">
            <v>CVTT-9/9-0,55KW-1100 EPOXI(230/400V 50HZ) RAL9011 PE  VE</v>
          </cell>
          <cell r="D19342">
            <v>1</v>
          </cell>
          <cell r="E19342">
            <v>153</v>
          </cell>
          <cell r="F19342">
            <v>156</v>
          </cell>
          <cell r="G19342">
            <v>2243</v>
          </cell>
          <cell r="I19342" t="str">
            <v>1</v>
          </cell>
          <cell r="K19342">
            <v>7</v>
          </cell>
          <cell r="L19342"/>
          <cell r="M19342">
            <v>0</v>
          </cell>
        </row>
        <row r="19343">
          <cell r="A19343">
            <v>5148457500</v>
          </cell>
          <cell r="C19343" t="str">
            <v>CVTT-7/7-0,55KW-1700 TI EPOXI(230/400V 50HZ)RAL 9011 PE  VE</v>
          </cell>
          <cell r="D19343">
            <v>1</v>
          </cell>
          <cell r="E19343">
            <v>153</v>
          </cell>
          <cell r="F19343">
            <v>155</v>
          </cell>
          <cell r="G19343">
            <v>2237</v>
          </cell>
          <cell r="I19343" t="str">
            <v>1</v>
          </cell>
          <cell r="K19343">
            <v>7</v>
          </cell>
          <cell r="L19343"/>
          <cell r="M19343">
            <v>0</v>
          </cell>
        </row>
        <row r="19344">
          <cell r="A19344">
            <v>5148457600</v>
          </cell>
          <cell r="C19344" t="str">
            <v>CVTT-25/25-5,5KW-500 TI EPOXI(400V50HZ) RAL 9011 PE      VE</v>
          </cell>
          <cell r="D19344">
            <v>1</v>
          </cell>
          <cell r="E19344">
            <v>153</v>
          </cell>
          <cell r="F19344">
            <v>163</v>
          </cell>
          <cell r="G19344">
            <v>2300</v>
          </cell>
          <cell r="I19344" t="str">
            <v>1</v>
          </cell>
          <cell r="K19344">
            <v>7</v>
          </cell>
          <cell r="L19344"/>
          <cell r="M19344">
            <v>0</v>
          </cell>
        </row>
        <row r="19345">
          <cell r="A19345">
            <v>5148457700</v>
          </cell>
          <cell r="C19345" t="str">
            <v>CVTT-25/25-5,5KW-500 EPOXI(400V50HZ) RAL 9011 PE      VE</v>
          </cell>
          <cell r="D19345">
            <v>1</v>
          </cell>
          <cell r="E19345">
            <v>153</v>
          </cell>
          <cell r="F19345">
            <v>163</v>
          </cell>
          <cell r="G19345">
            <v>2300</v>
          </cell>
          <cell r="I19345" t="str">
            <v>1</v>
          </cell>
          <cell r="K19345">
            <v>7</v>
          </cell>
          <cell r="L19345"/>
          <cell r="M19345">
            <v>0</v>
          </cell>
        </row>
        <row r="19346">
          <cell r="A19346">
            <v>5148457800</v>
          </cell>
          <cell r="C19346" t="str">
            <v>CVTT-30/28-7,5KW-400-TI EPOXI(400V 50HZ)RAL 9011 PE      VE</v>
          </cell>
          <cell r="D19346">
            <v>1</v>
          </cell>
          <cell r="E19346">
            <v>153</v>
          </cell>
          <cell r="F19346">
            <v>164</v>
          </cell>
          <cell r="G19346">
            <v>2307</v>
          </cell>
          <cell r="I19346" t="str">
            <v>1</v>
          </cell>
          <cell r="K19346">
            <v>7</v>
          </cell>
          <cell r="L19346"/>
          <cell r="M19346">
            <v>0</v>
          </cell>
        </row>
        <row r="19347">
          <cell r="A19347">
            <v>5148457900</v>
          </cell>
          <cell r="C19347" t="str">
            <v>CVTT-30/28-7,5KW-400-EPOXI(400V 50HZ)RAL 9011 PE      VE</v>
          </cell>
          <cell r="D19347">
            <v>1</v>
          </cell>
          <cell r="E19347">
            <v>153</v>
          </cell>
          <cell r="F19347">
            <v>164</v>
          </cell>
          <cell r="G19347">
            <v>2307</v>
          </cell>
          <cell r="I19347" t="str">
            <v>1</v>
          </cell>
          <cell r="K19347">
            <v>7</v>
          </cell>
          <cell r="L19347"/>
          <cell r="M19347">
            <v>0</v>
          </cell>
        </row>
        <row r="19348">
          <cell r="A19348">
            <v>5148458000</v>
          </cell>
          <cell r="C19348" t="str">
            <v>CVTT-10/10-0,55KW-900-TI EPOXI(230/400V 50HZ)RAL 9011 PE  VE</v>
          </cell>
          <cell r="D19348">
            <v>1</v>
          </cell>
          <cell r="E19348">
            <v>153</v>
          </cell>
          <cell r="F19348">
            <v>157</v>
          </cell>
          <cell r="G19348">
            <v>2248</v>
          </cell>
          <cell r="I19348" t="str">
            <v>1</v>
          </cell>
          <cell r="K19348">
            <v>7</v>
          </cell>
          <cell r="L19348"/>
          <cell r="M19348">
            <v>0</v>
          </cell>
        </row>
        <row r="19349">
          <cell r="A19349">
            <v>5148458100</v>
          </cell>
          <cell r="C19349" t="str">
            <v>CVTT-10/10-0,55KW-900-EPOXI(230/400V 50HZ)RAL 9011 PE  VE</v>
          </cell>
          <cell r="D19349">
            <v>1</v>
          </cell>
          <cell r="E19349">
            <v>153</v>
          </cell>
          <cell r="F19349">
            <v>157</v>
          </cell>
          <cell r="G19349">
            <v>2248</v>
          </cell>
          <cell r="I19349" t="str">
            <v>1</v>
          </cell>
          <cell r="K19349">
            <v>7</v>
          </cell>
          <cell r="L19349"/>
          <cell r="M19349">
            <v>0</v>
          </cell>
        </row>
        <row r="19350">
          <cell r="A19350">
            <v>5148458200</v>
          </cell>
          <cell r="C19350" t="str">
            <v>CVTT-12/12-0,75KW-1050 EPOXI(230/400V 50HZ)RAL 9011 PE  VE</v>
          </cell>
          <cell r="D19350">
            <v>1</v>
          </cell>
          <cell r="E19350">
            <v>153</v>
          </cell>
          <cell r="F19350">
            <v>158</v>
          </cell>
          <cell r="G19350">
            <v>2256</v>
          </cell>
          <cell r="I19350" t="str">
            <v>1</v>
          </cell>
          <cell r="K19350">
            <v>7</v>
          </cell>
          <cell r="L19350"/>
          <cell r="M19350">
            <v>0</v>
          </cell>
        </row>
        <row r="19351">
          <cell r="A19351">
            <v>5148458300</v>
          </cell>
          <cell r="C19351" t="str">
            <v>CVTT-12/12-0,75KW-1050 TI EPOX(230/400V 50HZ)RAL 9011 PE  VE</v>
          </cell>
          <cell r="D19351">
            <v>1</v>
          </cell>
          <cell r="E19351">
            <v>153</v>
          </cell>
          <cell r="F19351">
            <v>158</v>
          </cell>
          <cell r="G19351">
            <v>2256</v>
          </cell>
          <cell r="I19351" t="str">
            <v>1</v>
          </cell>
          <cell r="K19351">
            <v>7</v>
          </cell>
          <cell r="L19351">
            <v>293.33</v>
          </cell>
          <cell r="M19351">
            <v>1248.17</v>
          </cell>
        </row>
        <row r="19352">
          <cell r="A19352">
            <v>5148458400</v>
          </cell>
          <cell r="C19352" t="str">
            <v>CVTT-7/7-0,55KW-1700 EPOXI(230/400V 50HZ)RAL 9011 PE  VE</v>
          </cell>
          <cell r="D19352">
            <v>1</v>
          </cell>
          <cell r="E19352">
            <v>153</v>
          </cell>
          <cell r="F19352">
            <v>155</v>
          </cell>
          <cell r="G19352">
            <v>2237</v>
          </cell>
          <cell r="I19352" t="str">
            <v>1</v>
          </cell>
          <cell r="K19352">
            <v>7</v>
          </cell>
          <cell r="L19352"/>
          <cell r="M19352">
            <v>0</v>
          </cell>
        </row>
        <row r="19353">
          <cell r="A19353">
            <v>5148458500</v>
          </cell>
          <cell r="C19353" t="str">
            <v>CVTT-7/7-0,55KW-1300 EPOXI(230/400V 50HZ)RAL 9011 PE  VE</v>
          </cell>
          <cell r="D19353">
            <v>1</v>
          </cell>
          <cell r="E19353">
            <v>153</v>
          </cell>
          <cell r="F19353">
            <v>155</v>
          </cell>
          <cell r="G19353">
            <v>2237</v>
          </cell>
          <cell r="I19353" t="str">
            <v>1</v>
          </cell>
          <cell r="K19353">
            <v>7</v>
          </cell>
          <cell r="L19353"/>
          <cell r="M19353">
            <v>0</v>
          </cell>
        </row>
        <row r="19354">
          <cell r="A19354">
            <v>5148458600</v>
          </cell>
          <cell r="C19354" t="str">
            <v>CVTT-7/7-0,75KW-1650 EPOXI(230/400V 50HZ)RAL 9011 PE  VE</v>
          </cell>
          <cell r="D19354">
            <v>1</v>
          </cell>
          <cell r="E19354">
            <v>153</v>
          </cell>
          <cell r="F19354">
            <v>155</v>
          </cell>
          <cell r="G19354">
            <v>2238</v>
          </cell>
          <cell r="I19354" t="str">
            <v>1</v>
          </cell>
          <cell r="K19354">
            <v>7</v>
          </cell>
          <cell r="L19354"/>
          <cell r="M19354">
            <v>0</v>
          </cell>
        </row>
        <row r="19355">
          <cell r="A19355">
            <v>5148458700</v>
          </cell>
          <cell r="C19355" t="str">
            <v>CVTT-9/9-0,55KW-1100 TI EPOXI(230/400V 50HZ)RAL 9011 PE  VE</v>
          </cell>
          <cell r="D19355">
            <v>1</v>
          </cell>
          <cell r="E19355">
            <v>153</v>
          </cell>
          <cell r="F19355">
            <v>156</v>
          </cell>
          <cell r="G19355">
            <v>2243</v>
          </cell>
          <cell r="I19355" t="str">
            <v>1</v>
          </cell>
          <cell r="K19355">
            <v>7</v>
          </cell>
          <cell r="L19355"/>
          <cell r="M19355">
            <v>0</v>
          </cell>
        </row>
        <row r="19356">
          <cell r="A19356">
            <v>5148458800</v>
          </cell>
          <cell r="C19356" t="str">
            <v>CVTT-7/7-0,55KW-1450 TI EPOXI(230/400V 50HZ)RAL9011 PE   VE</v>
          </cell>
          <cell r="D19356">
            <v>1</v>
          </cell>
          <cell r="E19356">
            <v>153</v>
          </cell>
          <cell r="F19356">
            <v>155</v>
          </cell>
          <cell r="G19356">
            <v>2237</v>
          </cell>
          <cell r="I19356" t="str">
            <v>1</v>
          </cell>
          <cell r="K19356">
            <v>7</v>
          </cell>
          <cell r="L19356"/>
          <cell r="M19356">
            <v>0</v>
          </cell>
        </row>
        <row r="19357">
          <cell r="A19357">
            <v>5148458900</v>
          </cell>
          <cell r="C19357" t="str">
            <v>CVTT-7/7-0,55KW-1400 TI EPOXI(230/400V50HZ)RAL9011 PE    VE</v>
          </cell>
          <cell r="D19357">
            <v>1</v>
          </cell>
          <cell r="E19357">
            <v>153</v>
          </cell>
          <cell r="F19357">
            <v>155</v>
          </cell>
          <cell r="G19357">
            <v>2237</v>
          </cell>
          <cell r="I19357" t="str">
            <v>1</v>
          </cell>
          <cell r="K19357">
            <v>7</v>
          </cell>
          <cell r="L19357"/>
          <cell r="M19357">
            <v>0</v>
          </cell>
        </row>
        <row r="19358">
          <cell r="A19358">
            <v>5148459000</v>
          </cell>
          <cell r="C19358" t="str">
            <v>CVTT-9/9-0,55KW-1150 EPOXI(230/400V 50HZ)RAL9011 PE   VE</v>
          </cell>
          <cell r="D19358">
            <v>1</v>
          </cell>
          <cell r="E19358">
            <v>153</v>
          </cell>
          <cell r="F19358">
            <v>156</v>
          </cell>
          <cell r="G19358">
            <v>2243</v>
          </cell>
          <cell r="I19358" t="str">
            <v>1</v>
          </cell>
          <cell r="K19358">
            <v>7</v>
          </cell>
          <cell r="L19358"/>
          <cell r="M19358">
            <v>0</v>
          </cell>
        </row>
        <row r="19359">
          <cell r="A19359">
            <v>5148459100</v>
          </cell>
          <cell r="C19359" t="str">
            <v>CVTT-15/15-2,2KW-850-TI EPOXI(230/400V 50HZ)RAL9011 PE   VE</v>
          </cell>
          <cell r="D19359">
            <v>1</v>
          </cell>
          <cell r="E19359">
            <v>153</v>
          </cell>
          <cell r="F19359">
            <v>159</v>
          </cell>
          <cell r="G19359">
            <v>2266</v>
          </cell>
          <cell r="I19359" t="str">
            <v>1</v>
          </cell>
          <cell r="K19359">
            <v>7</v>
          </cell>
          <cell r="L19359"/>
          <cell r="M19359">
            <v>0</v>
          </cell>
        </row>
        <row r="19360">
          <cell r="A19360">
            <v>5148459200</v>
          </cell>
          <cell r="C19360" t="str">
            <v>CVTT-15/15-2,2KW-850 EPOXI(230/400V 50HZ)RAL9011 PE   VE</v>
          </cell>
          <cell r="D19360">
            <v>1</v>
          </cell>
          <cell r="E19360">
            <v>153</v>
          </cell>
          <cell r="F19360">
            <v>159</v>
          </cell>
          <cell r="G19360">
            <v>2266</v>
          </cell>
          <cell r="I19360" t="str">
            <v>1</v>
          </cell>
          <cell r="K19360">
            <v>7</v>
          </cell>
          <cell r="L19360"/>
          <cell r="M19360">
            <v>0</v>
          </cell>
        </row>
        <row r="19361">
          <cell r="A19361">
            <v>5148459300</v>
          </cell>
          <cell r="C19361" t="str">
            <v>CVTT-20/20-3KW-650 TI EPOXI(230/400V 50HZ)RAL9011 PE   VE</v>
          </cell>
          <cell r="D19361">
            <v>1</v>
          </cell>
          <cell r="E19361">
            <v>153</v>
          </cell>
          <cell r="F19361">
            <v>161</v>
          </cell>
          <cell r="G19361">
            <v>2282</v>
          </cell>
          <cell r="I19361" t="str">
            <v>1</v>
          </cell>
          <cell r="K19361">
            <v>7</v>
          </cell>
          <cell r="L19361"/>
          <cell r="M19361">
            <v>0</v>
          </cell>
        </row>
        <row r="19362">
          <cell r="A19362">
            <v>5148459400</v>
          </cell>
          <cell r="C19362" t="str">
            <v>CVTT-20/20-3KW-650 EPOXI(230/400V 50HZ)RAL9011 PE   VE</v>
          </cell>
          <cell r="D19362">
            <v>1</v>
          </cell>
          <cell r="E19362">
            <v>153</v>
          </cell>
          <cell r="F19362">
            <v>161</v>
          </cell>
          <cell r="G19362">
            <v>2282</v>
          </cell>
          <cell r="I19362" t="str">
            <v>1</v>
          </cell>
          <cell r="K19362">
            <v>7</v>
          </cell>
          <cell r="L19362"/>
          <cell r="M19362">
            <v>0</v>
          </cell>
        </row>
        <row r="19363">
          <cell r="A19363">
            <v>5148459500</v>
          </cell>
          <cell r="C19363" t="str">
            <v>CVTT-30/28-15KW-550 TI EPOXI(400V 50HZ)RAL9011 PE       VE</v>
          </cell>
          <cell r="D19363">
            <v>1</v>
          </cell>
          <cell r="E19363">
            <v>153</v>
          </cell>
          <cell r="F19363">
            <v>164</v>
          </cell>
          <cell r="G19363">
            <v>2310</v>
          </cell>
          <cell r="I19363" t="str">
            <v>1</v>
          </cell>
          <cell r="K19363">
            <v>7</v>
          </cell>
          <cell r="L19363"/>
          <cell r="M19363">
            <v>0</v>
          </cell>
        </row>
        <row r="19364">
          <cell r="A19364">
            <v>5148459600</v>
          </cell>
          <cell r="C19364" t="str">
            <v>CVTT-30/28-15KW-550 EPOXI(400V 50HZ)RAL9011 PE       VE</v>
          </cell>
          <cell r="D19364">
            <v>1</v>
          </cell>
          <cell r="E19364">
            <v>153</v>
          </cell>
          <cell r="F19364">
            <v>164</v>
          </cell>
          <cell r="G19364">
            <v>2310</v>
          </cell>
          <cell r="I19364" t="str">
            <v>1</v>
          </cell>
          <cell r="K19364">
            <v>7</v>
          </cell>
          <cell r="L19364"/>
          <cell r="M19364">
            <v>0</v>
          </cell>
        </row>
        <row r="19365">
          <cell r="A19365">
            <v>5148459700</v>
          </cell>
          <cell r="C19365" t="str">
            <v>CVTB-10/10-1,5KW-1200 RR V(230V50HZ)                  VE</v>
          </cell>
          <cell r="D19365">
            <v>1</v>
          </cell>
          <cell r="E19365">
            <v>153</v>
          </cell>
          <cell r="F19365">
            <v>157</v>
          </cell>
          <cell r="G19365">
            <v>2250</v>
          </cell>
          <cell r="I19365" t="str">
            <v>1</v>
          </cell>
          <cell r="K19365">
            <v>7</v>
          </cell>
          <cell r="L19365">
            <v>269.01</v>
          </cell>
          <cell r="M19365">
            <v>1221.97</v>
          </cell>
        </row>
        <row r="19366">
          <cell r="A19366">
            <v>5148459800</v>
          </cell>
          <cell r="C19366" t="str">
            <v>CVST-12/6-1,5KW-1300-V-CW(F400 230/400V 50HZ)        VE</v>
          </cell>
          <cell r="D19366">
            <v>1</v>
          </cell>
          <cell r="E19366">
            <v>159</v>
          </cell>
          <cell r="F19366">
            <v>393</v>
          </cell>
          <cell r="G19366">
            <v>3600</v>
          </cell>
          <cell r="I19366" t="str">
            <v>1</v>
          </cell>
          <cell r="K19366">
            <v>7</v>
          </cell>
          <cell r="L19366">
            <v>280.93</v>
          </cell>
          <cell r="M19366">
            <v>1219.4100000000001</v>
          </cell>
        </row>
        <row r="19367">
          <cell r="A19367">
            <v>5148459900</v>
          </cell>
          <cell r="C19367" t="str">
            <v>CHMTC/4 355/145 7,5KW RD 270400/690V 50HZ               VE</v>
          </cell>
          <cell r="D19367">
            <v>1</v>
          </cell>
          <cell r="E19367">
            <v>160</v>
          </cell>
          <cell r="F19367">
            <v>542</v>
          </cell>
          <cell r="G19367">
            <v>4426</v>
          </cell>
          <cell r="I19367" t="str">
            <v>1</v>
          </cell>
          <cell r="K19367">
            <v>7</v>
          </cell>
          <cell r="L19367"/>
          <cell r="M19367">
            <v>0</v>
          </cell>
        </row>
        <row r="19368">
          <cell r="A19368">
            <v>5148460000</v>
          </cell>
          <cell r="C19368" t="str">
            <v>CVST-9/4-0,75KW-1850-CCW(F400 230/400V 50HZ)        VE</v>
          </cell>
          <cell r="D19368">
            <v>1</v>
          </cell>
          <cell r="E19368">
            <v>159</v>
          </cell>
          <cell r="F19368">
            <v>391</v>
          </cell>
          <cell r="G19368">
            <v>3591</v>
          </cell>
          <cell r="I19368" t="str">
            <v>1</v>
          </cell>
          <cell r="K19368">
            <v>7</v>
          </cell>
          <cell r="L19368">
            <v>235.57</v>
          </cell>
          <cell r="M19368">
            <v>970.04</v>
          </cell>
        </row>
        <row r="19369">
          <cell r="A19369">
            <v>5148460100</v>
          </cell>
          <cell r="C19369" t="str">
            <v>CVTT-30/28-11KW-550 TI EPOXI(400V 50HZ)RAL9011 PE       VE</v>
          </cell>
          <cell r="D19369">
            <v>1</v>
          </cell>
          <cell r="E19369">
            <v>153</v>
          </cell>
          <cell r="F19369">
            <v>164</v>
          </cell>
          <cell r="G19369">
            <v>2309</v>
          </cell>
          <cell r="I19369" t="str">
            <v>1</v>
          </cell>
          <cell r="K19369">
            <v>7</v>
          </cell>
          <cell r="L19369"/>
          <cell r="M19369">
            <v>0</v>
          </cell>
        </row>
        <row r="19370">
          <cell r="A19370">
            <v>5148460300</v>
          </cell>
          <cell r="C19370" t="str">
            <v>CVTT-30/28-11KW-550 TI(400V 50HZ)                 VE</v>
          </cell>
          <cell r="D19370">
            <v>1</v>
          </cell>
          <cell r="E19370">
            <v>153</v>
          </cell>
          <cell r="F19370">
            <v>164</v>
          </cell>
          <cell r="G19370">
            <v>2309</v>
          </cell>
          <cell r="I19370" t="str">
            <v>1</v>
          </cell>
          <cell r="K19370">
            <v>7</v>
          </cell>
          <cell r="L19370">
            <v>1295.6300000000001</v>
          </cell>
          <cell r="M19370">
            <v>5546.59</v>
          </cell>
        </row>
        <row r="19371">
          <cell r="A19371">
            <v>5148460400</v>
          </cell>
          <cell r="C19371" t="str">
            <v>CVTTX2-12/12-1,1KW-1000(230/400V 50HZ)             VE</v>
          </cell>
          <cell r="D19371">
            <v>1</v>
          </cell>
          <cell r="E19371">
            <v>153</v>
          </cell>
          <cell r="F19371">
            <v>158</v>
          </cell>
          <cell r="G19371">
            <v>2257</v>
          </cell>
          <cell r="I19371" t="str">
            <v>1</v>
          </cell>
          <cell r="K19371">
            <v>7</v>
          </cell>
          <cell r="L19371"/>
          <cell r="M19371">
            <v>0</v>
          </cell>
        </row>
        <row r="19372">
          <cell r="A19372">
            <v>5148460500</v>
          </cell>
          <cell r="C19372" t="str">
            <v>CVTT-7/7-0,55/0,13KW-1600(400V 50HZ)                 VE</v>
          </cell>
          <cell r="D19372">
            <v>1</v>
          </cell>
          <cell r="E19372">
            <v>153</v>
          </cell>
          <cell r="F19372">
            <v>155</v>
          </cell>
          <cell r="G19372">
            <v>2237</v>
          </cell>
          <cell r="I19372" t="str">
            <v>1</v>
          </cell>
          <cell r="K19372">
            <v>7</v>
          </cell>
          <cell r="L19372"/>
          <cell r="M19372">
            <v>0</v>
          </cell>
        </row>
        <row r="19373">
          <cell r="A19373">
            <v>5148460600</v>
          </cell>
          <cell r="C19373" t="str">
            <v>CVTT-18/18-1,1KW-500 V -TI(230/400V) 50HZ             VE</v>
          </cell>
          <cell r="D19373">
            <v>1</v>
          </cell>
          <cell r="E19373">
            <v>153</v>
          </cell>
          <cell r="F19373">
            <v>160</v>
          </cell>
          <cell r="G19373">
            <v>2271</v>
          </cell>
          <cell r="I19373" t="str">
            <v>1</v>
          </cell>
          <cell r="K19373">
            <v>7</v>
          </cell>
          <cell r="L19373">
            <v>317.92</v>
          </cell>
          <cell r="M19373">
            <v>1427.13</v>
          </cell>
        </row>
        <row r="19374">
          <cell r="A19374">
            <v>5148460700</v>
          </cell>
          <cell r="C19374" t="str">
            <v>CVTT-18/18-2,2/0,37KW-600(400V 50HZ)                 VE</v>
          </cell>
          <cell r="D19374">
            <v>1</v>
          </cell>
          <cell r="E19374">
            <v>154</v>
          </cell>
          <cell r="F19374">
            <v>174</v>
          </cell>
          <cell r="G19374">
            <v>2425</v>
          </cell>
          <cell r="I19374" t="str">
            <v>1</v>
          </cell>
          <cell r="K19374">
            <v>7</v>
          </cell>
          <cell r="L19374"/>
          <cell r="M19374">
            <v>0</v>
          </cell>
        </row>
        <row r="19375">
          <cell r="A19375">
            <v>5148461400</v>
          </cell>
          <cell r="C19375" t="str">
            <v>CVTT-25/25-7,5KW-650 -TI(400V) 50HZ                 VE</v>
          </cell>
          <cell r="D19375">
            <v>1</v>
          </cell>
          <cell r="E19375">
            <v>153</v>
          </cell>
          <cell r="F19375">
            <v>163</v>
          </cell>
          <cell r="G19375">
            <v>2301</v>
          </cell>
          <cell r="I19375" t="str">
            <v>1</v>
          </cell>
          <cell r="K19375">
            <v>7</v>
          </cell>
          <cell r="L19375">
            <v>992.73</v>
          </cell>
          <cell r="M19375">
            <v>4313.5200000000004</v>
          </cell>
        </row>
        <row r="19376">
          <cell r="A19376">
            <v>5148461500</v>
          </cell>
          <cell r="C19376" t="str">
            <v>CVST-20/10-5,5KW-950-V-CW(F400 400V 50HZ)            VE</v>
          </cell>
          <cell r="D19376">
            <v>1</v>
          </cell>
          <cell r="E19376">
            <v>159</v>
          </cell>
          <cell r="F19376">
            <v>396</v>
          </cell>
          <cell r="G19376">
            <v>3616</v>
          </cell>
          <cell r="I19376" t="str">
            <v>1</v>
          </cell>
          <cell r="K19376">
            <v>7</v>
          </cell>
          <cell r="L19376">
            <v>707.01</v>
          </cell>
          <cell r="M19376">
            <v>3133.45</v>
          </cell>
        </row>
        <row r="19377">
          <cell r="A19377">
            <v>5148461600</v>
          </cell>
          <cell r="C19377" t="str">
            <v>CVTT-18/18-4,0KW-850 -TI(230/400V) 50HZ             VE</v>
          </cell>
          <cell r="D19377">
            <v>1</v>
          </cell>
          <cell r="E19377">
            <v>153</v>
          </cell>
          <cell r="F19377">
            <v>160</v>
          </cell>
          <cell r="G19377">
            <v>2275</v>
          </cell>
          <cell r="I19377" t="str">
            <v>1</v>
          </cell>
          <cell r="K19377">
            <v>7</v>
          </cell>
          <cell r="L19377">
            <v>403.52</v>
          </cell>
          <cell r="M19377">
            <v>1950.09</v>
          </cell>
        </row>
        <row r="19378">
          <cell r="A19378">
            <v>5148461800</v>
          </cell>
          <cell r="C19378" t="str">
            <v>CVTB-10/10-0,75 KW-1000(230V 60HZ)                 VE</v>
          </cell>
          <cell r="D19378">
            <v>1</v>
          </cell>
          <cell r="E19378">
            <v>153</v>
          </cell>
          <cell r="F19378">
            <v>157</v>
          </cell>
          <cell r="G19378">
            <v>2249</v>
          </cell>
          <cell r="I19378" t="str">
            <v>1</v>
          </cell>
          <cell r="K19378">
            <v>7</v>
          </cell>
          <cell r="L19378"/>
          <cell r="M19378">
            <v>0</v>
          </cell>
        </row>
        <row r="19379">
          <cell r="A19379">
            <v>5148461900</v>
          </cell>
          <cell r="C19379" t="str">
            <v>CVTT-15/15-1,4/0,5KW-650(400V 50HZ)                 VE</v>
          </cell>
          <cell r="D19379">
            <v>1</v>
          </cell>
          <cell r="E19379">
            <v>153</v>
          </cell>
          <cell r="F19379">
            <v>159</v>
          </cell>
          <cell r="G19379">
            <v>2265</v>
          </cell>
          <cell r="I19379" t="str">
            <v>1</v>
          </cell>
          <cell r="K19379">
            <v>7</v>
          </cell>
          <cell r="L19379"/>
          <cell r="M19379">
            <v>0</v>
          </cell>
        </row>
        <row r="19380">
          <cell r="A19380">
            <v>5148462000</v>
          </cell>
          <cell r="C19380" t="str">
            <v>CVST-12/6-2,2KW-1900-V-CCW(230/400V 50HZ)             VE</v>
          </cell>
          <cell r="D19380">
            <v>1</v>
          </cell>
          <cell r="E19380">
            <v>159</v>
          </cell>
          <cell r="F19380">
            <v>393</v>
          </cell>
          <cell r="G19380">
            <v>3601</v>
          </cell>
          <cell r="I19380" t="str">
            <v>1</v>
          </cell>
          <cell r="K19380">
            <v>7</v>
          </cell>
          <cell r="L19380"/>
          <cell r="M19380">
            <v>0</v>
          </cell>
        </row>
        <row r="19381">
          <cell r="A19381">
            <v>5148462100</v>
          </cell>
          <cell r="C19381" t="str">
            <v>CVST-15/8-3KW-1200-V-CCW(F400 230/400V 50HZ)        VE</v>
          </cell>
          <cell r="D19381">
            <v>1</v>
          </cell>
          <cell r="E19381">
            <v>159</v>
          </cell>
          <cell r="F19381">
            <v>394</v>
          </cell>
          <cell r="G19381">
            <v>3606</v>
          </cell>
          <cell r="I19381" t="str">
            <v>1</v>
          </cell>
          <cell r="K19381">
            <v>7</v>
          </cell>
          <cell r="L19381">
            <v>335.71</v>
          </cell>
          <cell r="M19381">
            <v>1494.8</v>
          </cell>
        </row>
        <row r="19382">
          <cell r="A19382">
            <v>5148462200</v>
          </cell>
          <cell r="C19382" t="str">
            <v>CVTT-18/18-5,5KW-750 EEX(400V 50HZ)IIT3             VE</v>
          </cell>
          <cell r="D19382">
            <v>1</v>
          </cell>
          <cell r="E19382">
            <v>153</v>
          </cell>
          <cell r="F19382">
            <v>160</v>
          </cell>
          <cell r="G19382">
            <v>2276</v>
          </cell>
          <cell r="I19382" t="str">
            <v>1</v>
          </cell>
          <cell r="K19382">
            <v>7</v>
          </cell>
          <cell r="L19382">
            <v>872.27</v>
          </cell>
          <cell r="M19382">
            <v>3810.01</v>
          </cell>
        </row>
        <row r="19383">
          <cell r="A19383">
            <v>5148462300</v>
          </cell>
          <cell r="C19383" t="str">
            <v>CVTT-25/25-7,5KW-650 TI LG 270S/ASP (400V) 50HZ           VE</v>
          </cell>
          <cell r="D19383">
            <v>1</v>
          </cell>
          <cell r="E19383">
            <v>153</v>
          </cell>
          <cell r="F19383">
            <v>163</v>
          </cell>
          <cell r="G19383">
            <v>2301</v>
          </cell>
          <cell r="I19383" t="str">
            <v>1</v>
          </cell>
          <cell r="K19383">
            <v>7</v>
          </cell>
          <cell r="L19383"/>
          <cell r="M19383">
            <v>0</v>
          </cell>
        </row>
        <row r="19384">
          <cell r="A19384">
            <v>5148462400</v>
          </cell>
          <cell r="C19384" t="str">
            <v>CVST-18/8-7,5KW-750-CCW(F400 400V 50HZ)            VE</v>
          </cell>
          <cell r="D19384">
            <v>1</v>
          </cell>
          <cell r="E19384">
            <v>159</v>
          </cell>
          <cell r="F19384">
            <v>395</v>
          </cell>
          <cell r="G19384">
            <v>3708</v>
          </cell>
          <cell r="I19384" t="str">
            <v>1</v>
          </cell>
          <cell r="K19384">
            <v>7</v>
          </cell>
          <cell r="L19384">
            <v>478.03</v>
          </cell>
          <cell r="M19384">
            <v>2199.02</v>
          </cell>
        </row>
        <row r="19385">
          <cell r="A19385">
            <v>5148462500</v>
          </cell>
          <cell r="C19385" t="str">
            <v>CVST-18/8-7,5KW-700-CCW(F400 400V 50HZ)            VE</v>
          </cell>
          <cell r="D19385">
            <v>1</v>
          </cell>
          <cell r="E19385">
            <v>159</v>
          </cell>
          <cell r="F19385">
            <v>395</v>
          </cell>
          <cell r="G19385">
            <v>3708</v>
          </cell>
          <cell r="I19385" t="str">
            <v>1</v>
          </cell>
          <cell r="K19385">
            <v>7</v>
          </cell>
          <cell r="L19385">
            <v>479.04</v>
          </cell>
          <cell r="M19385">
            <v>2199.02</v>
          </cell>
        </row>
        <row r="19386">
          <cell r="A19386">
            <v>5148462800</v>
          </cell>
          <cell r="C19386" t="str">
            <v>CVSB-9/4-0,37KW-1650-CWF400 (230V 50HZ)            VE</v>
          </cell>
          <cell r="D19386">
            <v>1</v>
          </cell>
          <cell r="E19386">
            <v>159</v>
          </cell>
          <cell r="F19386">
            <v>391</v>
          </cell>
          <cell r="G19386">
            <v>3589</v>
          </cell>
          <cell r="I19386" t="str">
            <v>1</v>
          </cell>
          <cell r="K19386">
            <v>7</v>
          </cell>
          <cell r="L19386">
            <v>250.94</v>
          </cell>
          <cell r="M19386">
            <v>1104.52</v>
          </cell>
        </row>
        <row r="19387">
          <cell r="A19387">
            <v>5148462900</v>
          </cell>
          <cell r="C19387" t="str">
            <v>CVST-30/14-22KW-600-V-CCW(F400 400V 50HZ)            VE</v>
          </cell>
          <cell r="D19387">
            <v>1</v>
          </cell>
          <cell r="E19387">
            <v>159</v>
          </cell>
          <cell r="F19387">
            <v>399</v>
          </cell>
          <cell r="G19387">
            <v>4820</v>
          </cell>
          <cell r="I19387"/>
          <cell r="K19387">
            <v>7</v>
          </cell>
          <cell r="L19387">
            <v>1328.71</v>
          </cell>
          <cell r="M19387">
            <v>6998.63</v>
          </cell>
        </row>
        <row r="19388">
          <cell r="A19388">
            <v>5148463100</v>
          </cell>
          <cell r="C19388" t="str">
            <v>CVST-20/10-11KW-1400-V-CCW(400V 50HZ)                 VE</v>
          </cell>
          <cell r="D19388">
            <v>1</v>
          </cell>
          <cell r="E19388">
            <v>159</v>
          </cell>
          <cell r="F19388">
            <v>396</v>
          </cell>
          <cell r="G19388">
            <v>3615</v>
          </cell>
          <cell r="I19388" t="str">
            <v>1</v>
          </cell>
          <cell r="K19388">
            <v>7</v>
          </cell>
          <cell r="L19388"/>
          <cell r="M19388">
            <v>0</v>
          </cell>
        </row>
        <row r="19389">
          <cell r="A19389">
            <v>5148463200</v>
          </cell>
          <cell r="C19389" t="str">
            <v>CVTT-15/15-2,2KW-850(230/400V 50HZ) MFG4        VE</v>
          </cell>
          <cell r="D19389">
            <v>1</v>
          </cell>
          <cell r="E19389">
            <v>153</v>
          </cell>
          <cell r="F19389">
            <v>159</v>
          </cell>
          <cell r="G19389">
            <v>2266</v>
          </cell>
          <cell r="I19389" t="str">
            <v>1</v>
          </cell>
          <cell r="K19389">
            <v>7</v>
          </cell>
          <cell r="L19389">
            <v>343.44</v>
          </cell>
          <cell r="M19389">
            <v>1675.1</v>
          </cell>
        </row>
        <row r="19390">
          <cell r="A19390">
            <v>5148463300</v>
          </cell>
          <cell r="C19390" t="str">
            <v>CVTT-15/15-3,0KW-950(230/400V 50HZ) MFG4        VE</v>
          </cell>
          <cell r="D19390">
            <v>1</v>
          </cell>
          <cell r="E19390">
            <v>153</v>
          </cell>
          <cell r="F19390">
            <v>159</v>
          </cell>
          <cell r="G19390">
            <v>2267</v>
          </cell>
          <cell r="I19390" t="str">
            <v>1</v>
          </cell>
          <cell r="K19390">
            <v>7</v>
          </cell>
          <cell r="L19390"/>
          <cell r="M19390">
            <v>0</v>
          </cell>
        </row>
        <row r="19391">
          <cell r="A19391">
            <v>5148463400</v>
          </cell>
          <cell r="C19391" t="str">
            <v>CVST-15/8-2,2KW-750-CCW(F400 230/400V 50HZ)        VE</v>
          </cell>
          <cell r="D19391">
            <v>1</v>
          </cell>
          <cell r="E19391">
            <v>159</v>
          </cell>
          <cell r="F19391">
            <v>394</v>
          </cell>
          <cell r="G19391">
            <v>3605</v>
          </cell>
          <cell r="I19391" t="str">
            <v>1</v>
          </cell>
          <cell r="K19391">
            <v>7</v>
          </cell>
          <cell r="L19391">
            <v>321.45999999999998</v>
          </cell>
          <cell r="M19391">
            <v>1405.71</v>
          </cell>
        </row>
        <row r="19392">
          <cell r="A19392">
            <v>5148463500</v>
          </cell>
          <cell r="C19392" t="str">
            <v>CVST-30/14-15KW-550-V-CCW(F400 400V 50HZ)            VE</v>
          </cell>
          <cell r="D19392">
            <v>1</v>
          </cell>
          <cell r="E19392">
            <v>159</v>
          </cell>
          <cell r="F19392">
            <v>399</v>
          </cell>
          <cell r="G19392">
            <v>3633</v>
          </cell>
          <cell r="I19392" t="str">
            <v>1</v>
          </cell>
          <cell r="K19392">
            <v>7</v>
          </cell>
          <cell r="L19392">
            <v>1242.26</v>
          </cell>
          <cell r="M19392">
            <v>5884.49</v>
          </cell>
        </row>
        <row r="19393">
          <cell r="A19393">
            <v>5148463600</v>
          </cell>
          <cell r="C19393" t="str">
            <v>CVST-20/10-2,2KW-600-V-CCW(F400 230/400V 50HZ)        VE</v>
          </cell>
          <cell r="D19393">
            <v>1</v>
          </cell>
          <cell r="E19393">
            <v>159</v>
          </cell>
          <cell r="F19393">
            <v>396</v>
          </cell>
          <cell r="G19393">
            <v>3613</v>
          </cell>
          <cell r="I19393" t="str">
            <v>1</v>
          </cell>
          <cell r="K19393">
            <v>7</v>
          </cell>
          <cell r="L19393">
            <v>633.13</v>
          </cell>
          <cell r="M19393">
            <v>2762.1</v>
          </cell>
        </row>
        <row r="19394">
          <cell r="A19394">
            <v>5148463700</v>
          </cell>
          <cell r="C19394" t="str">
            <v>CVTB-9/9-1,1KW-1100(230V 50HZ)                 VE</v>
          </cell>
          <cell r="D19394">
            <v>1</v>
          </cell>
          <cell r="E19394">
            <v>153</v>
          </cell>
          <cell r="F19394">
            <v>156</v>
          </cell>
          <cell r="G19394">
            <v>2245</v>
          </cell>
          <cell r="I19394" t="str">
            <v>1</v>
          </cell>
          <cell r="K19394">
            <v>7</v>
          </cell>
          <cell r="L19394">
            <v>230.35</v>
          </cell>
          <cell r="M19394">
            <v>1073.98</v>
          </cell>
        </row>
        <row r="19395">
          <cell r="A19395">
            <v>5148463800</v>
          </cell>
          <cell r="C19395" t="str">
            <v>CVTT-9/9-1,1/0,25KW-1350(400V 50HZ)                 VE</v>
          </cell>
          <cell r="D19395">
            <v>1</v>
          </cell>
          <cell r="E19395">
            <v>153</v>
          </cell>
          <cell r="F19395">
            <v>156</v>
          </cell>
          <cell r="G19395">
            <v>2245</v>
          </cell>
          <cell r="I19395" t="str">
            <v>1</v>
          </cell>
          <cell r="K19395">
            <v>7</v>
          </cell>
          <cell r="L19395"/>
          <cell r="M19395">
            <v>0</v>
          </cell>
        </row>
        <row r="19396">
          <cell r="A19396">
            <v>5148463900</v>
          </cell>
          <cell r="C19396" t="str">
            <v>CVTT-9/9-1,1/0,25KW-1450-V(400V 50HZ)                 VE</v>
          </cell>
          <cell r="D19396">
            <v>1</v>
          </cell>
          <cell r="E19396">
            <v>153</v>
          </cell>
          <cell r="F19396">
            <v>156</v>
          </cell>
          <cell r="G19396">
            <v>2245</v>
          </cell>
          <cell r="I19396" t="str">
            <v>1</v>
          </cell>
          <cell r="K19396">
            <v>7</v>
          </cell>
          <cell r="L19396"/>
          <cell r="M19396">
            <v>0</v>
          </cell>
        </row>
        <row r="19397">
          <cell r="A19397">
            <v>5148464000</v>
          </cell>
          <cell r="C19397" t="str">
            <v>CRMTC/4 355/145 6,8/1,4KWLG270400V 50HZ                   VE</v>
          </cell>
          <cell r="D19397">
            <v>1</v>
          </cell>
          <cell r="E19397">
            <v>160</v>
          </cell>
          <cell r="F19397">
            <v>542</v>
          </cell>
          <cell r="G19397">
            <v>4425</v>
          </cell>
          <cell r="I19397" t="str">
            <v>1</v>
          </cell>
          <cell r="K19397">
            <v>7</v>
          </cell>
          <cell r="L19397"/>
          <cell r="M19397">
            <v>0</v>
          </cell>
        </row>
        <row r="19398">
          <cell r="A19398">
            <v>5148464200</v>
          </cell>
          <cell r="C19398" t="str">
            <v>CVTT-25/25-10,5/2,2KW-650(400V 50HZ)                 VE</v>
          </cell>
          <cell r="D19398">
            <v>1</v>
          </cell>
          <cell r="E19398">
            <v>153</v>
          </cell>
          <cell r="F19398">
            <v>163</v>
          </cell>
          <cell r="G19398">
            <v>2302</v>
          </cell>
          <cell r="I19398" t="str">
            <v>1</v>
          </cell>
          <cell r="K19398">
            <v>7</v>
          </cell>
          <cell r="L19398"/>
          <cell r="M19398">
            <v>0</v>
          </cell>
        </row>
        <row r="19399">
          <cell r="A19399">
            <v>5148464300</v>
          </cell>
          <cell r="C19399" t="str">
            <v>CVTT-18/18-6,8/1,4KW-850(400V 50HZ)                 VE</v>
          </cell>
          <cell r="D19399">
            <v>1</v>
          </cell>
          <cell r="E19399">
            <v>153</v>
          </cell>
          <cell r="F19399">
            <v>160</v>
          </cell>
          <cell r="G19399">
            <v>2276</v>
          </cell>
          <cell r="I19399" t="str">
            <v>1</v>
          </cell>
          <cell r="K19399">
            <v>7</v>
          </cell>
          <cell r="L19399"/>
          <cell r="M19399">
            <v>0</v>
          </cell>
        </row>
        <row r="19400">
          <cell r="A19400">
            <v>5148464400</v>
          </cell>
          <cell r="C19400" t="str">
            <v>CVTT-10/10-1,1/0,26KW-1250(400V 50HZ)                 VE</v>
          </cell>
          <cell r="D19400">
            <v>1</v>
          </cell>
          <cell r="E19400">
            <v>153</v>
          </cell>
          <cell r="F19400">
            <v>157</v>
          </cell>
          <cell r="G19400">
            <v>2251</v>
          </cell>
          <cell r="I19400" t="str">
            <v>1</v>
          </cell>
          <cell r="K19400">
            <v>7</v>
          </cell>
          <cell r="L19400"/>
          <cell r="M19400">
            <v>0</v>
          </cell>
        </row>
        <row r="19401">
          <cell r="A19401">
            <v>5148464900</v>
          </cell>
          <cell r="C19401" t="str">
            <v>CRMTC/4 355/145 8,4/2,05KWLG270 400V 50HZ             VE</v>
          </cell>
          <cell r="D19401">
            <v>1</v>
          </cell>
          <cell r="E19401">
            <v>160</v>
          </cell>
          <cell r="F19401">
            <v>542</v>
          </cell>
          <cell r="G19401">
            <v>4425</v>
          </cell>
          <cell r="I19401" t="str">
            <v>1</v>
          </cell>
          <cell r="K19401">
            <v>7</v>
          </cell>
          <cell r="L19401"/>
          <cell r="M19401">
            <v>0</v>
          </cell>
        </row>
        <row r="19402">
          <cell r="A19402">
            <v>5148465000</v>
          </cell>
          <cell r="C19402" t="str">
            <v>CVTT-20/20-4KW-700 V(230/400V) 50HZ             VE</v>
          </cell>
          <cell r="D19402">
            <v>1</v>
          </cell>
          <cell r="E19402">
            <v>153</v>
          </cell>
          <cell r="F19402">
            <v>161</v>
          </cell>
          <cell r="G19402">
            <v>2283</v>
          </cell>
          <cell r="I19402" t="str">
            <v>1</v>
          </cell>
          <cell r="K19402">
            <v>7</v>
          </cell>
          <cell r="L19402">
            <v>722.37</v>
          </cell>
          <cell r="M19402">
            <v>2984.04</v>
          </cell>
        </row>
        <row r="19403">
          <cell r="A19403">
            <v>5148465100</v>
          </cell>
          <cell r="C19403" t="str">
            <v>CVTT-10/10-0,37KW-800 AR(230/400V 50HZ)             VE</v>
          </cell>
          <cell r="D19403">
            <v>1</v>
          </cell>
          <cell r="E19403">
            <v>153</v>
          </cell>
          <cell r="F19403">
            <v>157</v>
          </cell>
          <cell r="G19403">
            <v>2247</v>
          </cell>
          <cell r="I19403" t="str">
            <v>1</v>
          </cell>
          <cell r="K19403">
            <v>7</v>
          </cell>
          <cell r="L19403">
            <v>191.99</v>
          </cell>
          <cell r="M19403">
            <v>882.34</v>
          </cell>
        </row>
        <row r="19404">
          <cell r="A19404">
            <v>5148465200</v>
          </cell>
          <cell r="C19404" t="str">
            <v>UPE 22/11.SA 11KW 900H CW EPOXF400(400V 50HZ)RAL7011 PE/I VE</v>
          </cell>
          <cell r="D19404">
            <v>1</v>
          </cell>
          <cell r="E19404">
            <v>159</v>
          </cell>
          <cell r="F19404">
            <v>397</v>
          </cell>
          <cell r="G19404">
            <v>3623</v>
          </cell>
          <cell r="I19404" t="str">
            <v>1</v>
          </cell>
          <cell r="K19404">
            <v>7</v>
          </cell>
          <cell r="L19404"/>
          <cell r="M19404">
            <v>0</v>
          </cell>
        </row>
        <row r="19405">
          <cell r="A19405">
            <v>5148465300</v>
          </cell>
          <cell r="C19405" t="str">
            <v>CVTT-30/28-11KW-400 SANDWICH(400V 50HZ)                 VE</v>
          </cell>
          <cell r="D19405">
            <v>1</v>
          </cell>
          <cell r="E19405">
            <v>153</v>
          </cell>
          <cell r="F19405">
            <v>164</v>
          </cell>
          <cell r="G19405">
            <v>2309</v>
          </cell>
          <cell r="I19405" t="str">
            <v>1</v>
          </cell>
          <cell r="K19405">
            <v>7</v>
          </cell>
          <cell r="L19405">
            <v>1502.09</v>
          </cell>
          <cell r="M19405">
            <v>6294.7</v>
          </cell>
        </row>
        <row r="19406">
          <cell r="A19406">
            <v>5148465400</v>
          </cell>
          <cell r="C19406" t="str">
            <v>CVTT-20/20-7,5/1,5KW-800(400V 50HZ)                 VE</v>
          </cell>
          <cell r="D19406">
            <v>1</v>
          </cell>
          <cell r="E19406">
            <v>153</v>
          </cell>
          <cell r="F19406">
            <v>161</v>
          </cell>
          <cell r="G19406">
            <v>2285</v>
          </cell>
          <cell r="I19406" t="str">
            <v>1</v>
          </cell>
          <cell r="K19406">
            <v>7</v>
          </cell>
          <cell r="L19406"/>
          <cell r="M19406">
            <v>0</v>
          </cell>
        </row>
        <row r="19407">
          <cell r="A19407">
            <v>5148465500</v>
          </cell>
          <cell r="C19407" t="str">
            <v>CVTT-30/28-15KW-500 EXD SW PTC-30  (400/690V50HZ) IIBHT4  VE</v>
          </cell>
          <cell r="D19407">
            <v>1</v>
          </cell>
          <cell r="E19407">
            <v>153</v>
          </cell>
          <cell r="F19407">
            <v>164</v>
          </cell>
          <cell r="G19407">
            <v>2310</v>
          </cell>
          <cell r="I19407" t="str">
            <v>1</v>
          </cell>
          <cell r="K19407">
            <v>7</v>
          </cell>
          <cell r="L19407"/>
          <cell r="M19407">
            <v>0</v>
          </cell>
        </row>
        <row r="19408">
          <cell r="A19408">
            <v>5148465600</v>
          </cell>
          <cell r="C19408" t="str">
            <v>CVSB-12/6-2,2KW-1750-CCWF400 (230V 50HZ)            VE</v>
          </cell>
          <cell r="D19408">
            <v>1</v>
          </cell>
          <cell r="E19408">
            <v>159</v>
          </cell>
          <cell r="F19408">
            <v>393</v>
          </cell>
          <cell r="G19408">
            <v>4811</v>
          </cell>
          <cell r="I19408" t="str">
            <v>1</v>
          </cell>
          <cell r="K19408">
            <v>7</v>
          </cell>
          <cell r="L19408">
            <v>349.6</v>
          </cell>
          <cell r="M19408">
            <v>1492.15</v>
          </cell>
        </row>
        <row r="19409">
          <cell r="A19409">
            <v>5148465700</v>
          </cell>
          <cell r="C19409" t="str">
            <v>CVTT-10/10-0,37KW-750 -TI(230/400V) 50HZ             VE</v>
          </cell>
          <cell r="D19409">
            <v>1</v>
          </cell>
          <cell r="E19409">
            <v>153</v>
          </cell>
          <cell r="F19409">
            <v>157</v>
          </cell>
          <cell r="G19409">
            <v>2247</v>
          </cell>
          <cell r="I19409" t="str">
            <v>1</v>
          </cell>
          <cell r="K19409">
            <v>7</v>
          </cell>
          <cell r="L19409">
            <v>189.62</v>
          </cell>
          <cell r="M19409">
            <v>882.34</v>
          </cell>
        </row>
        <row r="19410">
          <cell r="A19410">
            <v>5148466300</v>
          </cell>
          <cell r="C19410" t="str">
            <v>KABT/4-6000/400 1,1KW230/400V                    VE</v>
          </cell>
          <cell r="D19410">
            <v>1</v>
          </cell>
          <cell r="E19410">
            <v>152</v>
          </cell>
          <cell r="F19410">
            <v>147</v>
          </cell>
          <cell r="G19410">
            <v>4803</v>
          </cell>
          <cell r="I19410" t="str">
            <v>1</v>
          </cell>
          <cell r="K19410">
            <v>7</v>
          </cell>
          <cell r="L19410">
            <v>395.73</v>
          </cell>
          <cell r="M19410">
            <v>1779.66</v>
          </cell>
        </row>
        <row r="19411">
          <cell r="A19411">
            <v>5148466400</v>
          </cell>
          <cell r="C19411" t="str">
            <v>KABT/4-9000/500 1,5KW230/400V</v>
          </cell>
          <cell r="D19411">
            <v>1</v>
          </cell>
          <cell r="E19411">
            <v>152</v>
          </cell>
          <cell r="F19411">
            <v>147</v>
          </cell>
          <cell r="G19411">
            <v>4803</v>
          </cell>
          <cell r="I19411" t="str">
            <v>1</v>
          </cell>
          <cell r="K19411">
            <v>7</v>
          </cell>
          <cell r="L19411">
            <v>450.48</v>
          </cell>
          <cell r="M19411">
            <v>1813.01</v>
          </cell>
        </row>
        <row r="19412">
          <cell r="A19412">
            <v>5148466500</v>
          </cell>
          <cell r="C19412" t="str">
            <v>KABT/4-12000/560  2,2KW400V50                      VE</v>
          </cell>
          <cell r="D19412">
            <v>1</v>
          </cell>
          <cell r="E19412">
            <v>152</v>
          </cell>
          <cell r="F19412">
            <v>147</v>
          </cell>
          <cell r="G19412">
            <v>4803</v>
          </cell>
          <cell r="I19412" t="str">
            <v>1</v>
          </cell>
          <cell r="K19412">
            <v>7</v>
          </cell>
          <cell r="L19412">
            <v>488.38</v>
          </cell>
          <cell r="M19412">
            <v>1923.16</v>
          </cell>
        </row>
        <row r="19413">
          <cell r="A19413">
            <v>5148466600</v>
          </cell>
          <cell r="C19413" t="str">
            <v>CVTT-18/18-7,5KW-850 -TI(400V) 50HZ                 VE</v>
          </cell>
          <cell r="D19413">
            <v>1</v>
          </cell>
          <cell r="E19413">
            <v>153</v>
          </cell>
          <cell r="F19413">
            <v>160</v>
          </cell>
          <cell r="G19413">
            <v>2277</v>
          </cell>
          <cell r="I19413" t="str">
            <v>1</v>
          </cell>
          <cell r="K19413">
            <v>7</v>
          </cell>
          <cell r="L19413">
            <v>477.98</v>
          </cell>
          <cell r="M19413">
            <v>2519.77</v>
          </cell>
        </row>
        <row r="19414">
          <cell r="A19414">
            <v>5148466900</v>
          </cell>
          <cell r="C19414" t="str">
            <v>CVTB-15/15-2,2KW-1000(230V 50HZ)                 VE</v>
          </cell>
          <cell r="D19414">
            <v>1</v>
          </cell>
          <cell r="E19414">
            <v>153</v>
          </cell>
          <cell r="F19414">
            <v>159</v>
          </cell>
          <cell r="G19414">
            <v>2266</v>
          </cell>
          <cell r="I19414" t="str">
            <v>1</v>
          </cell>
          <cell r="K19414">
            <v>7</v>
          </cell>
          <cell r="L19414">
            <v>368.83</v>
          </cell>
          <cell r="M19414">
            <v>1605.3</v>
          </cell>
        </row>
        <row r="19415">
          <cell r="A19415">
            <v>5148467000</v>
          </cell>
          <cell r="C19415" t="str">
            <v>CVTT-12/12-1,5KW-1100 RR(230/400V50HZ)              VE</v>
          </cell>
          <cell r="D19415">
            <v>1</v>
          </cell>
          <cell r="E19415">
            <v>153</v>
          </cell>
          <cell r="F19415">
            <v>158</v>
          </cell>
          <cell r="G19415">
            <v>2258</v>
          </cell>
          <cell r="I19415" t="str">
            <v>1</v>
          </cell>
          <cell r="K19415">
            <v>7</v>
          </cell>
          <cell r="L19415">
            <v>249.71</v>
          </cell>
          <cell r="M19415">
            <v>1306.07</v>
          </cell>
        </row>
        <row r="19416">
          <cell r="A19416">
            <v>5148467100</v>
          </cell>
          <cell r="C19416" t="str">
            <v>CVTT-22/22-4,0KW-750(230/400V) 50HZ             VE</v>
          </cell>
          <cell r="D19416">
            <v>1</v>
          </cell>
          <cell r="E19416">
            <v>153</v>
          </cell>
          <cell r="F19416">
            <v>162</v>
          </cell>
          <cell r="G19416">
            <v>2292</v>
          </cell>
          <cell r="I19416" t="str">
            <v>1</v>
          </cell>
          <cell r="K19416">
            <v>7</v>
          </cell>
          <cell r="L19416">
            <v>788.82</v>
          </cell>
          <cell r="M19416">
            <v>3165.66</v>
          </cell>
        </row>
        <row r="19417">
          <cell r="A19417">
            <v>5148467200</v>
          </cell>
          <cell r="C19417" t="str">
            <v>CVTT-20/20-6.8/1.4KW-750(400V 50HZ)                 VE</v>
          </cell>
          <cell r="D19417">
            <v>1</v>
          </cell>
          <cell r="E19417">
            <v>153</v>
          </cell>
          <cell r="F19417">
            <v>161</v>
          </cell>
          <cell r="G19417">
            <v>2283</v>
          </cell>
          <cell r="I19417" t="str">
            <v>1</v>
          </cell>
          <cell r="K19417">
            <v>7</v>
          </cell>
          <cell r="L19417"/>
          <cell r="M19417">
            <v>0</v>
          </cell>
        </row>
        <row r="19418">
          <cell r="A19418">
            <v>5148467400</v>
          </cell>
          <cell r="C19418" t="str">
            <v>CVST-18/8-7,5KW-1400-CCW(400V 50HZ)                 VE</v>
          </cell>
          <cell r="D19418">
            <v>1</v>
          </cell>
          <cell r="E19418">
            <v>159</v>
          </cell>
          <cell r="F19418">
            <v>395</v>
          </cell>
          <cell r="G19418">
            <v>3708</v>
          </cell>
          <cell r="I19418" t="str">
            <v>1</v>
          </cell>
          <cell r="K19418">
            <v>7</v>
          </cell>
          <cell r="L19418"/>
          <cell r="M19418">
            <v>0</v>
          </cell>
        </row>
        <row r="19419">
          <cell r="A19419">
            <v>5148467500</v>
          </cell>
          <cell r="C19419" t="str">
            <v>CVST-20/10-7,5KW-1400-CCW(400V 50HZ)                 VE</v>
          </cell>
          <cell r="D19419">
            <v>1</v>
          </cell>
          <cell r="E19419">
            <v>159</v>
          </cell>
          <cell r="F19419">
            <v>396</v>
          </cell>
          <cell r="G19419">
            <v>3617</v>
          </cell>
          <cell r="I19419" t="str">
            <v>1</v>
          </cell>
          <cell r="K19419">
            <v>7</v>
          </cell>
          <cell r="L19419"/>
          <cell r="M19419">
            <v>0</v>
          </cell>
        </row>
        <row r="19420">
          <cell r="A19420">
            <v>5148467600</v>
          </cell>
          <cell r="C19420" t="str">
            <v>CVST-20/10-11KW-1400-CCW(400V 50HZ)                 VE</v>
          </cell>
          <cell r="D19420">
            <v>1</v>
          </cell>
          <cell r="E19420">
            <v>159</v>
          </cell>
          <cell r="F19420">
            <v>396</v>
          </cell>
          <cell r="G19420">
            <v>3617</v>
          </cell>
          <cell r="I19420" t="str">
            <v>1</v>
          </cell>
          <cell r="K19420">
            <v>7</v>
          </cell>
          <cell r="L19420"/>
          <cell r="M19420">
            <v>0</v>
          </cell>
        </row>
        <row r="19421">
          <cell r="A19421">
            <v>5148467700</v>
          </cell>
          <cell r="C19421" t="str">
            <v>CVTT-18/18-1,5KW-550 EEX(230/400V 50HZ)IIT3         VE</v>
          </cell>
          <cell r="D19421">
            <v>1</v>
          </cell>
          <cell r="E19421">
            <v>153</v>
          </cell>
          <cell r="F19421">
            <v>160</v>
          </cell>
          <cell r="G19421">
            <v>2272</v>
          </cell>
          <cell r="I19421" t="str">
            <v>1</v>
          </cell>
          <cell r="K19421">
            <v>7</v>
          </cell>
          <cell r="L19421"/>
          <cell r="M19421">
            <v>0</v>
          </cell>
        </row>
        <row r="19422">
          <cell r="A19422">
            <v>5148467800</v>
          </cell>
          <cell r="C19422" t="str">
            <v>CVTT-22/22-4,0KW-550 EEX(230/400V 50HZ)IIT3         VE</v>
          </cell>
          <cell r="D19422">
            <v>1</v>
          </cell>
          <cell r="E19422">
            <v>153</v>
          </cell>
          <cell r="F19422">
            <v>162</v>
          </cell>
          <cell r="G19422">
            <v>2292</v>
          </cell>
          <cell r="I19422" t="str">
            <v>1</v>
          </cell>
          <cell r="K19422">
            <v>7</v>
          </cell>
          <cell r="L19422"/>
          <cell r="M19422">
            <v>0</v>
          </cell>
        </row>
        <row r="19423">
          <cell r="A19423">
            <v>5148468000</v>
          </cell>
          <cell r="C19423" t="str">
            <v>CVTT-7/7-0,75KW-1700(230/400V) 50HZ             VE</v>
          </cell>
          <cell r="D19423">
            <v>1</v>
          </cell>
          <cell r="E19423">
            <v>153</v>
          </cell>
          <cell r="F19423">
            <v>155</v>
          </cell>
          <cell r="G19423">
            <v>2238</v>
          </cell>
          <cell r="I19423" t="str">
            <v>1</v>
          </cell>
          <cell r="K19423">
            <v>7</v>
          </cell>
          <cell r="L19423">
            <v>177.37</v>
          </cell>
          <cell r="M19423">
            <v>788.73</v>
          </cell>
        </row>
        <row r="19424">
          <cell r="A19424">
            <v>5148468100</v>
          </cell>
          <cell r="C19424" t="str">
            <v>CVST-18/8-3,0KW-1400-CCW(400V 50HZ)                 VE</v>
          </cell>
          <cell r="D19424">
            <v>1</v>
          </cell>
          <cell r="E19424">
            <v>159</v>
          </cell>
          <cell r="F19424">
            <v>395</v>
          </cell>
          <cell r="G19424">
            <v>3610</v>
          </cell>
          <cell r="I19424" t="str">
            <v>1</v>
          </cell>
          <cell r="K19424">
            <v>7</v>
          </cell>
          <cell r="L19424"/>
          <cell r="M19424">
            <v>0</v>
          </cell>
        </row>
        <row r="19425">
          <cell r="A19425">
            <v>5148468200</v>
          </cell>
          <cell r="C19425" t="str">
            <v>CVST-18/8-7,5KW-1400-CW(400V 50HZ)                 VE</v>
          </cell>
          <cell r="D19425">
            <v>1</v>
          </cell>
          <cell r="E19425">
            <v>159</v>
          </cell>
          <cell r="F19425">
            <v>395</v>
          </cell>
          <cell r="G19425">
            <v>3610</v>
          </cell>
          <cell r="I19425" t="str">
            <v>1</v>
          </cell>
          <cell r="K19425">
            <v>7</v>
          </cell>
          <cell r="L19425"/>
          <cell r="M19425">
            <v>0</v>
          </cell>
        </row>
        <row r="19426">
          <cell r="A19426">
            <v>5148468300</v>
          </cell>
          <cell r="C19426" t="str">
            <v>CVST-20/10-4KW-650-V-CW(F400 230/400V 50HZ)        VE</v>
          </cell>
          <cell r="D19426">
            <v>1</v>
          </cell>
          <cell r="E19426">
            <v>159</v>
          </cell>
          <cell r="F19426">
            <v>396</v>
          </cell>
          <cell r="G19426">
            <v>3615</v>
          </cell>
          <cell r="I19426" t="str">
            <v>1</v>
          </cell>
          <cell r="K19426">
            <v>7</v>
          </cell>
          <cell r="L19426">
            <v>676.83</v>
          </cell>
          <cell r="M19426">
            <v>2962.07</v>
          </cell>
        </row>
        <row r="19427">
          <cell r="A19427">
            <v>5148468700</v>
          </cell>
          <cell r="C19427" t="str">
            <v>CVTT-10/10-1,5KW-1100(480V60HZ)                  VE</v>
          </cell>
          <cell r="D19427">
            <v>1</v>
          </cell>
          <cell r="E19427">
            <v>153</v>
          </cell>
          <cell r="F19427">
            <v>157</v>
          </cell>
          <cell r="G19427">
            <v>2251</v>
          </cell>
          <cell r="I19427" t="str">
            <v>1</v>
          </cell>
          <cell r="K19427">
            <v>7</v>
          </cell>
          <cell r="L19427">
            <v>242.96</v>
          </cell>
          <cell r="M19427">
            <v>1328.24</v>
          </cell>
        </row>
        <row r="19428">
          <cell r="A19428">
            <v>5148468800</v>
          </cell>
          <cell r="C19428" t="str">
            <v>CVTT-15/15-1,1KW-700(480V60HZ)                  VE</v>
          </cell>
          <cell r="D19428">
            <v>1</v>
          </cell>
          <cell r="E19428">
            <v>153</v>
          </cell>
          <cell r="F19428">
            <v>159</v>
          </cell>
          <cell r="G19428">
            <v>2264</v>
          </cell>
          <cell r="I19428" t="str">
            <v>1</v>
          </cell>
          <cell r="K19428">
            <v>7</v>
          </cell>
          <cell r="L19428">
            <v>289.31</v>
          </cell>
          <cell r="M19428">
            <v>1544.93</v>
          </cell>
        </row>
        <row r="19429">
          <cell r="A19429">
            <v>5148468900</v>
          </cell>
          <cell r="C19429" t="str">
            <v>CVTT-10/10-0,75KW-900(480V60HZ)                  VE</v>
          </cell>
          <cell r="D19429">
            <v>1</v>
          </cell>
          <cell r="E19429">
            <v>153</v>
          </cell>
          <cell r="F19429">
            <v>157</v>
          </cell>
          <cell r="G19429">
            <v>2249</v>
          </cell>
          <cell r="I19429" t="str">
            <v>1</v>
          </cell>
          <cell r="K19429">
            <v>7</v>
          </cell>
          <cell r="L19429">
            <v>227.96</v>
          </cell>
          <cell r="M19429">
            <v>1168.9000000000001</v>
          </cell>
        </row>
        <row r="19430">
          <cell r="A19430">
            <v>5148469000</v>
          </cell>
          <cell r="C19430" t="str">
            <v>CVTT-12/12-0,75KW-900(480V60HZ)                  VE</v>
          </cell>
          <cell r="D19430">
            <v>1</v>
          </cell>
          <cell r="E19430">
            <v>153</v>
          </cell>
          <cell r="F19430">
            <v>158</v>
          </cell>
          <cell r="G19430">
            <v>2256</v>
          </cell>
          <cell r="I19430" t="str">
            <v>1</v>
          </cell>
          <cell r="K19430">
            <v>7</v>
          </cell>
          <cell r="L19430">
            <v>247.55</v>
          </cell>
          <cell r="M19430">
            <v>1280.23</v>
          </cell>
        </row>
        <row r="19431">
          <cell r="A19431">
            <v>5148469100</v>
          </cell>
          <cell r="C19431" t="str">
            <v>CVTT-9/9-0,37KW-1000(480V60HZ)                  VE</v>
          </cell>
          <cell r="D19431">
            <v>1</v>
          </cell>
          <cell r="E19431">
            <v>153</v>
          </cell>
          <cell r="F19431">
            <v>156</v>
          </cell>
          <cell r="G19431">
            <v>2242</v>
          </cell>
          <cell r="I19431" t="str">
            <v>1</v>
          </cell>
          <cell r="K19431">
            <v>7</v>
          </cell>
          <cell r="L19431">
            <v>207.62</v>
          </cell>
          <cell r="M19431">
            <v>1024.08</v>
          </cell>
        </row>
        <row r="19432">
          <cell r="A19432">
            <v>5148469200</v>
          </cell>
          <cell r="C19432" t="str">
            <v>CVTT-7/7-0,37KW-1250(480V60HZ)                  VE</v>
          </cell>
          <cell r="D19432">
            <v>1</v>
          </cell>
          <cell r="E19432">
            <v>153</v>
          </cell>
          <cell r="F19432">
            <v>155</v>
          </cell>
          <cell r="G19432">
            <v>2236</v>
          </cell>
          <cell r="I19432" t="str">
            <v>1</v>
          </cell>
          <cell r="K19432">
            <v>7</v>
          </cell>
          <cell r="L19432">
            <v>191.29</v>
          </cell>
          <cell r="M19432">
            <v>930.08</v>
          </cell>
        </row>
        <row r="19433">
          <cell r="A19433">
            <v>5148469300</v>
          </cell>
          <cell r="C19433" t="str">
            <v>CVTT-10/10-0,37KW-650(480V60HZ)                  VE</v>
          </cell>
          <cell r="D19433">
            <v>1</v>
          </cell>
          <cell r="E19433">
            <v>153</v>
          </cell>
          <cell r="F19433">
            <v>157</v>
          </cell>
          <cell r="G19433">
            <v>2247</v>
          </cell>
          <cell r="I19433" t="str">
            <v>1</v>
          </cell>
          <cell r="K19433">
            <v>7</v>
          </cell>
          <cell r="L19433">
            <v>222.42</v>
          </cell>
          <cell r="M19433">
            <v>1102.93</v>
          </cell>
        </row>
        <row r="19434">
          <cell r="A19434">
            <v>5148469400</v>
          </cell>
          <cell r="C19434" t="str">
            <v>CVTT-9/9-0,25KW-900(480V60HZ)                  VE</v>
          </cell>
          <cell r="D19434">
            <v>1</v>
          </cell>
          <cell r="E19434">
            <v>153</v>
          </cell>
          <cell r="F19434">
            <v>156</v>
          </cell>
          <cell r="G19434">
            <v>2241</v>
          </cell>
          <cell r="I19434" t="str">
            <v>1</v>
          </cell>
          <cell r="K19434">
            <v>7</v>
          </cell>
          <cell r="L19434"/>
          <cell r="M19434">
            <v>0</v>
          </cell>
        </row>
        <row r="19435">
          <cell r="A19435">
            <v>5148469500</v>
          </cell>
          <cell r="C19435" t="str">
            <v>CVTT-7/7-0,25KW-1100(480V60HZ)                  VE</v>
          </cell>
          <cell r="D19435">
            <v>1</v>
          </cell>
          <cell r="E19435">
            <v>153</v>
          </cell>
          <cell r="F19435">
            <v>155</v>
          </cell>
          <cell r="G19435">
            <v>2235</v>
          </cell>
          <cell r="I19435" t="str">
            <v>1</v>
          </cell>
          <cell r="K19435">
            <v>7</v>
          </cell>
          <cell r="L19435">
            <v>190.46</v>
          </cell>
          <cell r="M19435">
            <v>829.22</v>
          </cell>
        </row>
        <row r="19436">
          <cell r="A19436">
            <v>5148469600</v>
          </cell>
          <cell r="C19436" t="str">
            <v>CVTT-10/10-1,1KW-1300 V -TI(230/400V) 50HZ             VE</v>
          </cell>
          <cell r="D19436">
            <v>1</v>
          </cell>
          <cell r="E19436">
            <v>153</v>
          </cell>
          <cell r="F19436">
            <v>157</v>
          </cell>
          <cell r="G19436">
            <v>2250</v>
          </cell>
          <cell r="I19436" t="str">
            <v>1</v>
          </cell>
          <cell r="K19436">
            <v>7</v>
          </cell>
          <cell r="L19436">
            <v>212.48</v>
          </cell>
          <cell r="M19436">
            <v>990.68</v>
          </cell>
        </row>
        <row r="19437">
          <cell r="A19437">
            <v>5148469700</v>
          </cell>
          <cell r="C19437" t="str">
            <v>CVTT-9/9-0,25KW-1000(480V60HZ)                  VE</v>
          </cell>
          <cell r="D19437">
            <v>1</v>
          </cell>
          <cell r="E19437">
            <v>153</v>
          </cell>
          <cell r="F19437">
            <v>156</v>
          </cell>
          <cell r="G19437">
            <v>2241</v>
          </cell>
          <cell r="I19437" t="str">
            <v>1</v>
          </cell>
          <cell r="K19437">
            <v>7</v>
          </cell>
          <cell r="L19437">
            <v>206.56</v>
          </cell>
          <cell r="M19437">
            <v>919.44</v>
          </cell>
        </row>
        <row r="19438">
          <cell r="A19438">
            <v>5148469900</v>
          </cell>
          <cell r="C19438" t="str">
            <v>CVTT-10/10-0,55KW-900(480V 60HZ)                 VE</v>
          </cell>
          <cell r="D19438">
            <v>1</v>
          </cell>
          <cell r="E19438">
            <v>153</v>
          </cell>
          <cell r="F19438">
            <v>157</v>
          </cell>
          <cell r="G19438">
            <v>2248</v>
          </cell>
          <cell r="I19438" t="str">
            <v>1</v>
          </cell>
          <cell r="K19438">
            <v>7</v>
          </cell>
          <cell r="L19438">
            <v>219.25</v>
          </cell>
          <cell r="M19438">
            <v>1055.23</v>
          </cell>
        </row>
        <row r="19439">
          <cell r="A19439">
            <v>5148470000</v>
          </cell>
          <cell r="C19439" t="str">
            <v>CVTT-7/7-0,18KW-800(480V60HZ)                  VE</v>
          </cell>
          <cell r="D19439">
            <v>1</v>
          </cell>
          <cell r="E19439">
            <v>153</v>
          </cell>
          <cell r="F19439">
            <v>155</v>
          </cell>
          <cell r="G19439">
            <v>2234</v>
          </cell>
          <cell r="I19439" t="str">
            <v>1</v>
          </cell>
          <cell r="K19439">
            <v>7</v>
          </cell>
          <cell r="L19439">
            <v>187.5</v>
          </cell>
          <cell r="M19439">
            <v>823.09</v>
          </cell>
        </row>
        <row r="19440">
          <cell r="A19440">
            <v>5148470100</v>
          </cell>
          <cell r="C19440" t="str">
            <v>CVST-25/13-5,5KW-850-CW(F400 400V 50HZ)            VE</v>
          </cell>
          <cell r="D19440">
            <v>1</v>
          </cell>
          <cell r="E19440">
            <v>159</v>
          </cell>
          <cell r="F19440">
            <v>398</v>
          </cell>
          <cell r="G19440">
            <v>3626</v>
          </cell>
          <cell r="I19440"/>
          <cell r="K19440">
            <v>7</v>
          </cell>
          <cell r="L19440">
            <v>832.77</v>
          </cell>
          <cell r="M19440">
            <v>3678.72</v>
          </cell>
        </row>
        <row r="19441">
          <cell r="A19441">
            <v>5148470400</v>
          </cell>
          <cell r="C19441" t="str">
            <v>CVST-15/8-3,0KW-1050-CW(F400 230/400V 50HZ)        VE</v>
          </cell>
          <cell r="D19441">
            <v>1</v>
          </cell>
          <cell r="E19441">
            <v>159</v>
          </cell>
          <cell r="F19441">
            <v>394</v>
          </cell>
          <cell r="G19441">
            <v>3606</v>
          </cell>
          <cell r="I19441" t="str">
            <v>1</v>
          </cell>
          <cell r="K19441">
            <v>7</v>
          </cell>
          <cell r="L19441">
            <v>333.35</v>
          </cell>
          <cell r="M19441">
            <v>1494.8</v>
          </cell>
        </row>
        <row r="19442">
          <cell r="A19442">
            <v>5148470500</v>
          </cell>
          <cell r="C19442" t="str">
            <v>CVTT-12/12-0,55/0,09KW-900(400V 50HZ)             VE  VE</v>
          </cell>
          <cell r="D19442">
            <v>1</v>
          </cell>
          <cell r="E19442">
            <v>153</v>
          </cell>
          <cell r="F19442">
            <v>158</v>
          </cell>
          <cell r="G19442">
            <v>2255</v>
          </cell>
          <cell r="I19442" t="str">
            <v>1</v>
          </cell>
          <cell r="K19442">
            <v>7</v>
          </cell>
          <cell r="L19442"/>
          <cell r="M19442">
            <v>0</v>
          </cell>
        </row>
        <row r="19443">
          <cell r="A19443">
            <v>5148470600</v>
          </cell>
          <cell r="C19443" t="str">
            <v>CVST-9/4-0,55KW-2000-CW EPOXIF400 (230/400V 50HZ)RAL7011 VE</v>
          </cell>
          <cell r="D19443">
            <v>1</v>
          </cell>
          <cell r="E19443">
            <v>159</v>
          </cell>
          <cell r="F19443">
            <v>391</v>
          </cell>
          <cell r="G19443">
            <v>3590</v>
          </cell>
          <cell r="I19443" t="str">
            <v>1</v>
          </cell>
          <cell r="K19443">
            <v>7</v>
          </cell>
          <cell r="L19443"/>
          <cell r="M19443">
            <v>0</v>
          </cell>
        </row>
        <row r="19444">
          <cell r="A19444">
            <v>5148470800</v>
          </cell>
          <cell r="C19444" t="str">
            <v>CVST-9/4-0,37KW-1400-CW(F400 230/400V 50HZ)        VE</v>
          </cell>
          <cell r="D19444">
            <v>1</v>
          </cell>
          <cell r="E19444">
            <v>159</v>
          </cell>
          <cell r="F19444">
            <v>391</v>
          </cell>
          <cell r="G19444">
            <v>3389</v>
          </cell>
          <cell r="I19444" t="str">
            <v>1</v>
          </cell>
          <cell r="K19444">
            <v>7</v>
          </cell>
          <cell r="L19444">
            <v>221.02</v>
          </cell>
          <cell r="M19444">
            <v>960.46</v>
          </cell>
        </row>
        <row r="19445">
          <cell r="A19445">
            <v>5148470900</v>
          </cell>
          <cell r="C19445" t="str">
            <v>CVST-9/4-0,37KW-1400-CCW(F400 230/400V 50HZ)        VE</v>
          </cell>
          <cell r="D19445">
            <v>1</v>
          </cell>
          <cell r="E19445">
            <v>159</v>
          </cell>
          <cell r="F19445">
            <v>391</v>
          </cell>
          <cell r="G19445">
            <v>3589</v>
          </cell>
          <cell r="I19445" t="str">
            <v>1</v>
          </cell>
          <cell r="K19445">
            <v>7</v>
          </cell>
          <cell r="L19445">
            <v>221.04</v>
          </cell>
          <cell r="M19445">
            <v>960.46</v>
          </cell>
        </row>
        <row r="19446">
          <cell r="A19446">
            <v>5148471000</v>
          </cell>
          <cell r="C19446" t="str">
            <v>CVST-9/4-0,75KW-2000-CCW(F400 230/400V 50HZ)        VE</v>
          </cell>
          <cell r="D19446">
            <v>1</v>
          </cell>
          <cell r="E19446">
            <v>159</v>
          </cell>
          <cell r="F19446">
            <v>391</v>
          </cell>
          <cell r="G19446">
            <v>3389</v>
          </cell>
          <cell r="I19446" t="str">
            <v>1</v>
          </cell>
          <cell r="K19446">
            <v>7</v>
          </cell>
          <cell r="L19446">
            <v>236.01</v>
          </cell>
          <cell r="M19446">
            <v>970.04</v>
          </cell>
        </row>
        <row r="19447">
          <cell r="A19447">
            <v>5148471100</v>
          </cell>
          <cell r="C19447" t="str">
            <v>CVTT-12/12-1,5/0,25KW-1200(400V 50HZ)                 VE</v>
          </cell>
          <cell r="D19447">
            <v>1</v>
          </cell>
          <cell r="E19447">
            <v>153</v>
          </cell>
          <cell r="F19447">
            <v>158</v>
          </cell>
          <cell r="G19447">
            <v>2258</v>
          </cell>
          <cell r="I19447" t="str">
            <v>1</v>
          </cell>
          <cell r="K19447">
            <v>7</v>
          </cell>
          <cell r="L19447"/>
          <cell r="M19447">
            <v>0</v>
          </cell>
        </row>
        <row r="19448">
          <cell r="A19448">
            <v>5148471200</v>
          </cell>
          <cell r="C19448" t="str">
            <v>CVTT-12/12-1,1KW-950 EEX(230/400V 50HZ)IIT3         VE</v>
          </cell>
          <cell r="D19448">
            <v>1</v>
          </cell>
          <cell r="E19448">
            <v>153</v>
          </cell>
          <cell r="F19448">
            <v>158</v>
          </cell>
          <cell r="G19448">
            <v>2257</v>
          </cell>
          <cell r="I19448" t="str">
            <v>1</v>
          </cell>
          <cell r="K19448">
            <v>7</v>
          </cell>
          <cell r="L19448"/>
          <cell r="M19448">
            <v>0</v>
          </cell>
        </row>
        <row r="19449">
          <cell r="A19449">
            <v>5148471300</v>
          </cell>
          <cell r="C19449" t="str">
            <v>CVTT-15/15-1,5KW-700 EPOXI(230/400V50HZ)RAL 7011 PE/I VE</v>
          </cell>
          <cell r="D19449">
            <v>1</v>
          </cell>
          <cell r="E19449">
            <v>153</v>
          </cell>
          <cell r="F19449">
            <v>159</v>
          </cell>
          <cell r="G19449">
            <v>2265</v>
          </cell>
          <cell r="I19449" t="str">
            <v>1</v>
          </cell>
          <cell r="K19449">
            <v>7</v>
          </cell>
          <cell r="L19449"/>
          <cell r="M19449">
            <v>0</v>
          </cell>
        </row>
        <row r="19450">
          <cell r="A19450">
            <v>5148471400</v>
          </cell>
          <cell r="C19450" t="str">
            <v>CVTT-15/15-1,1KW-650 EPOXI(230/400V50HZ)RAL 7011 PE/I VE</v>
          </cell>
          <cell r="D19450">
            <v>1</v>
          </cell>
          <cell r="E19450">
            <v>153</v>
          </cell>
          <cell r="F19450">
            <v>159</v>
          </cell>
          <cell r="G19450">
            <v>2264</v>
          </cell>
          <cell r="I19450" t="str">
            <v>1</v>
          </cell>
          <cell r="K19450">
            <v>7</v>
          </cell>
          <cell r="L19450"/>
          <cell r="M19450">
            <v>0</v>
          </cell>
        </row>
        <row r="19451">
          <cell r="A19451">
            <v>5148471500</v>
          </cell>
          <cell r="C19451" t="str">
            <v>CVTT-22/22-5,5KW-600 EPOXI(400V 50HZ)RAL 7011 PE/I    VE</v>
          </cell>
          <cell r="D19451">
            <v>1</v>
          </cell>
          <cell r="E19451">
            <v>153</v>
          </cell>
          <cell r="F19451">
            <v>162</v>
          </cell>
          <cell r="G19451">
            <v>2293</v>
          </cell>
          <cell r="I19451" t="str">
            <v>1</v>
          </cell>
          <cell r="K19451">
            <v>7</v>
          </cell>
          <cell r="L19451"/>
          <cell r="M19451">
            <v>0</v>
          </cell>
        </row>
        <row r="19452">
          <cell r="A19452">
            <v>5148471600</v>
          </cell>
          <cell r="C19452" t="str">
            <v>CVTT-18/18-2,2KW-750 AC(230/400V 50HZ)             VE</v>
          </cell>
          <cell r="D19452">
            <v>1</v>
          </cell>
          <cell r="E19452">
            <v>153</v>
          </cell>
          <cell r="F19452">
            <v>160</v>
          </cell>
          <cell r="G19452">
            <v>2273</v>
          </cell>
          <cell r="I19452" t="str">
            <v>1</v>
          </cell>
          <cell r="K19452">
            <v>7</v>
          </cell>
          <cell r="L19452">
            <v>334.4</v>
          </cell>
          <cell r="M19452">
            <v>1584.25</v>
          </cell>
        </row>
        <row r="19453">
          <cell r="A19453">
            <v>5148471700</v>
          </cell>
          <cell r="C19453" t="str">
            <v>CVTT-12/12-1,5KW-1200 AC(230/400V 50HZ)             VE</v>
          </cell>
          <cell r="D19453">
            <v>1</v>
          </cell>
          <cell r="E19453">
            <v>153</v>
          </cell>
          <cell r="F19453">
            <v>158</v>
          </cell>
          <cell r="G19453">
            <v>2258</v>
          </cell>
          <cell r="I19453" t="str">
            <v>1</v>
          </cell>
          <cell r="K19453">
            <v>7</v>
          </cell>
          <cell r="L19453">
            <v>237.27</v>
          </cell>
          <cell r="M19453">
            <v>1187.33</v>
          </cell>
        </row>
        <row r="19454">
          <cell r="A19454">
            <v>5148471800</v>
          </cell>
          <cell r="C19454" t="str">
            <v>CVTT-20/20-5,5KW-700 AC(400V50HZ)                  VE</v>
          </cell>
          <cell r="D19454">
            <v>1</v>
          </cell>
          <cell r="E19454">
            <v>153</v>
          </cell>
          <cell r="F19454">
            <v>161</v>
          </cell>
          <cell r="G19454">
            <v>2285</v>
          </cell>
          <cell r="I19454" t="str">
            <v>1</v>
          </cell>
          <cell r="K19454">
            <v>7</v>
          </cell>
          <cell r="L19454">
            <v>772.68</v>
          </cell>
          <cell r="M19454">
            <v>3327.05</v>
          </cell>
        </row>
        <row r="19455">
          <cell r="A19455">
            <v>5148471900</v>
          </cell>
          <cell r="C19455" t="str">
            <v>CVST-25/13-7,5KW-800-CCW(F400 400V 50HZ)            VE</v>
          </cell>
          <cell r="D19455">
            <v>1</v>
          </cell>
          <cell r="E19455">
            <v>159</v>
          </cell>
          <cell r="F19455">
            <v>398</v>
          </cell>
          <cell r="G19455">
            <v>3627</v>
          </cell>
          <cell r="I19455" t="str">
            <v>1</v>
          </cell>
          <cell r="K19455">
            <v>7</v>
          </cell>
          <cell r="L19455">
            <v>878.24</v>
          </cell>
          <cell r="M19455">
            <v>3836.26</v>
          </cell>
        </row>
        <row r="19456">
          <cell r="A19456">
            <v>5148472000</v>
          </cell>
          <cell r="C19456" t="str">
            <v>CVST-9/4-0,75KW-1200-V-CW(F400 230/400V 50HZ)        VE</v>
          </cell>
          <cell r="D19456">
            <v>1</v>
          </cell>
          <cell r="E19456">
            <v>159</v>
          </cell>
          <cell r="F19456">
            <v>391</v>
          </cell>
          <cell r="G19456">
            <v>3591</v>
          </cell>
          <cell r="I19456" t="str">
            <v>0</v>
          </cell>
          <cell r="K19456">
            <v>7</v>
          </cell>
          <cell r="L19456">
            <v>241.22</v>
          </cell>
          <cell r="M19456">
            <v>970.04</v>
          </cell>
        </row>
        <row r="19457">
          <cell r="A19457">
            <v>5148472100</v>
          </cell>
          <cell r="C19457" t="str">
            <v>CVTT-20/20-4,0KW-800(230/400V) 50HZ             VE</v>
          </cell>
          <cell r="D19457">
            <v>1</v>
          </cell>
          <cell r="E19457">
            <v>153</v>
          </cell>
          <cell r="F19457">
            <v>161</v>
          </cell>
          <cell r="G19457">
            <v>2283</v>
          </cell>
          <cell r="I19457" t="str">
            <v>1</v>
          </cell>
          <cell r="K19457">
            <v>7</v>
          </cell>
          <cell r="L19457">
            <v>733.23</v>
          </cell>
          <cell r="M19457">
            <v>2984.04</v>
          </cell>
        </row>
        <row r="19458">
          <cell r="A19458">
            <v>5148472200</v>
          </cell>
          <cell r="C19458" t="str">
            <v>CVBX2-7/7-0,147KW-4P S(230V50HZ)                  VE</v>
          </cell>
          <cell r="D19458">
            <v>1</v>
          </cell>
          <cell r="E19458">
            <v>152</v>
          </cell>
          <cell r="F19458">
            <v>139</v>
          </cell>
          <cell r="G19458">
            <v>2023</v>
          </cell>
          <cell r="I19458" t="str">
            <v>1</v>
          </cell>
          <cell r="K19458">
            <v>7</v>
          </cell>
          <cell r="L19458"/>
          <cell r="M19458">
            <v>0</v>
          </cell>
        </row>
        <row r="19459">
          <cell r="A19459">
            <v>5148472400</v>
          </cell>
          <cell r="C19459" t="str">
            <v>CVTT-9/9-0,75KW-1400 EPOXI(230/400V 50HZ)RAL7011 PE   VE</v>
          </cell>
          <cell r="D19459">
            <v>1</v>
          </cell>
          <cell r="E19459">
            <v>153</v>
          </cell>
          <cell r="F19459">
            <v>156</v>
          </cell>
          <cell r="G19459">
            <v>2244</v>
          </cell>
          <cell r="I19459" t="str">
            <v>1</v>
          </cell>
          <cell r="K19459">
            <v>7</v>
          </cell>
          <cell r="L19459"/>
          <cell r="M19459">
            <v>0</v>
          </cell>
        </row>
        <row r="19460">
          <cell r="A19460">
            <v>5148472500</v>
          </cell>
          <cell r="C19460" t="str">
            <v>CVTT-12/12-2,2KW-1200 EPOXI(230/400V50HZ)RAL7011 PE/I  VE</v>
          </cell>
          <cell r="D19460">
            <v>1</v>
          </cell>
          <cell r="E19460">
            <v>153</v>
          </cell>
          <cell r="F19460">
            <v>158</v>
          </cell>
          <cell r="G19460">
            <v>2259</v>
          </cell>
          <cell r="I19460" t="str">
            <v>1</v>
          </cell>
          <cell r="K19460">
            <v>7</v>
          </cell>
          <cell r="L19460"/>
          <cell r="M19460">
            <v>0</v>
          </cell>
        </row>
        <row r="19461">
          <cell r="A19461">
            <v>5148472600</v>
          </cell>
          <cell r="C19461" t="str">
            <v>CVTT-7/7-0,18KW-1150 EPOXI(230/400V 50HZ)RAL7011 PE   VE</v>
          </cell>
          <cell r="D19461">
            <v>1</v>
          </cell>
          <cell r="E19461">
            <v>153</v>
          </cell>
          <cell r="F19461">
            <v>155</v>
          </cell>
          <cell r="G19461">
            <v>2234</v>
          </cell>
          <cell r="I19461" t="str">
            <v>1</v>
          </cell>
          <cell r="K19461">
            <v>7</v>
          </cell>
          <cell r="L19461"/>
          <cell r="M19461">
            <v>0</v>
          </cell>
        </row>
        <row r="19462">
          <cell r="A19462">
            <v>5148472700</v>
          </cell>
          <cell r="C19462" t="str">
            <v>CVTT-12/12-1,1KW-900 EPOXI(230/400V50HZ)RAL7011 PE/I  VE</v>
          </cell>
          <cell r="D19462">
            <v>1</v>
          </cell>
          <cell r="E19462">
            <v>153</v>
          </cell>
          <cell r="F19462">
            <v>158</v>
          </cell>
          <cell r="G19462">
            <v>2257</v>
          </cell>
          <cell r="I19462" t="str">
            <v>1</v>
          </cell>
          <cell r="K19462">
            <v>7</v>
          </cell>
          <cell r="L19462"/>
          <cell r="M19462">
            <v>0</v>
          </cell>
        </row>
        <row r="19463">
          <cell r="A19463">
            <v>5148472800</v>
          </cell>
          <cell r="C19463" t="str">
            <v>CVBX2-7/7-0,072KW-6P S(230V50HZ)                  VE</v>
          </cell>
          <cell r="D19463">
            <v>1</v>
          </cell>
          <cell r="E19463">
            <v>152</v>
          </cell>
          <cell r="F19463">
            <v>139</v>
          </cell>
          <cell r="G19463">
            <v>2023</v>
          </cell>
          <cell r="I19463" t="str">
            <v>1</v>
          </cell>
          <cell r="K19463">
            <v>7</v>
          </cell>
          <cell r="L19463"/>
          <cell r="M19463">
            <v>0</v>
          </cell>
        </row>
        <row r="19464">
          <cell r="A19464">
            <v>5148473000</v>
          </cell>
          <cell r="C19464" t="str">
            <v>CVST-10/6-1,1KW-1800-CW(F400 230/400V 50HZ)        VE</v>
          </cell>
          <cell r="D19464">
            <v>1</v>
          </cell>
          <cell r="E19464">
            <v>159</v>
          </cell>
          <cell r="F19464">
            <v>392</v>
          </cell>
          <cell r="G19464">
            <v>3595</v>
          </cell>
          <cell r="I19464" t="str">
            <v>1</v>
          </cell>
          <cell r="K19464">
            <v>7</v>
          </cell>
          <cell r="L19464">
            <v>252.05</v>
          </cell>
          <cell r="M19464">
            <v>1063.23</v>
          </cell>
        </row>
        <row r="19465">
          <cell r="A19465">
            <v>5148473100</v>
          </cell>
          <cell r="C19465" t="str">
            <v>CFL-7/</v>
          </cell>
          <cell r="D19465">
            <v>1</v>
          </cell>
          <cell r="E19465">
            <v>153</v>
          </cell>
          <cell r="F19465">
            <v>166</v>
          </cell>
          <cell r="G19465">
            <v>2317</v>
          </cell>
          <cell r="I19465" t="str">
            <v>1</v>
          </cell>
          <cell r="K19465">
            <v>7</v>
          </cell>
          <cell r="L19465"/>
          <cell r="M19465">
            <v>0</v>
          </cell>
        </row>
        <row r="19466">
          <cell r="A19466">
            <v>5148473200</v>
          </cell>
          <cell r="C19466" t="str">
            <v>CFL-9/</v>
          </cell>
          <cell r="D19466">
            <v>1</v>
          </cell>
          <cell r="E19466">
            <v>153</v>
          </cell>
          <cell r="F19466">
            <v>166</v>
          </cell>
          <cell r="G19466">
            <v>2317</v>
          </cell>
          <cell r="I19466" t="str">
            <v>1</v>
          </cell>
          <cell r="K19466">
            <v>7</v>
          </cell>
          <cell r="L19466"/>
          <cell r="M19466">
            <v>0</v>
          </cell>
        </row>
        <row r="19467">
          <cell r="A19467">
            <v>5148473300</v>
          </cell>
          <cell r="C19467" t="str">
            <v>CFL-10/</v>
          </cell>
          <cell r="D19467">
            <v>1</v>
          </cell>
          <cell r="E19467">
            <v>153</v>
          </cell>
          <cell r="F19467">
            <v>166</v>
          </cell>
          <cell r="G19467">
            <v>2317</v>
          </cell>
          <cell r="I19467" t="str">
            <v>1</v>
          </cell>
          <cell r="K19467">
            <v>7</v>
          </cell>
          <cell r="L19467"/>
          <cell r="M19467">
            <v>0</v>
          </cell>
        </row>
        <row r="19468">
          <cell r="A19468">
            <v>5148473400</v>
          </cell>
          <cell r="C19468" t="str">
            <v>CFL-12/</v>
          </cell>
          <cell r="D19468">
            <v>1</v>
          </cell>
          <cell r="E19468">
            <v>153</v>
          </cell>
          <cell r="F19468">
            <v>166</v>
          </cell>
          <cell r="G19468">
            <v>2317</v>
          </cell>
          <cell r="I19468" t="str">
            <v>1</v>
          </cell>
          <cell r="K19468">
            <v>7</v>
          </cell>
          <cell r="L19468"/>
          <cell r="M19468">
            <v>0</v>
          </cell>
        </row>
        <row r="19469">
          <cell r="A19469">
            <v>5148473500</v>
          </cell>
          <cell r="C19469" t="str">
            <v>CFL-15/</v>
          </cell>
          <cell r="D19469">
            <v>1</v>
          </cell>
          <cell r="E19469">
            <v>153</v>
          </cell>
          <cell r="F19469">
            <v>166</v>
          </cell>
          <cell r="G19469">
            <v>2317</v>
          </cell>
          <cell r="I19469" t="str">
            <v>1</v>
          </cell>
          <cell r="K19469">
            <v>7</v>
          </cell>
          <cell r="L19469"/>
          <cell r="M19469">
            <v>0</v>
          </cell>
        </row>
        <row r="19470">
          <cell r="A19470">
            <v>5148473600</v>
          </cell>
          <cell r="C19470" t="str">
            <v>CFL-18/</v>
          </cell>
          <cell r="D19470">
            <v>1</v>
          </cell>
          <cell r="E19470">
            <v>153</v>
          </cell>
          <cell r="F19470">
            <v>166</v>
          </cell>
          <cell r="G19470">
            <v>2317</v>
          </cell>
          <cell r="I19470" t="str">
            <v>1</v>
          </cell>
          <cell r="K19470">
            <v>7</v>
          </cell>
          <cell r="L19470"/>
          <cell r="M19470">
            <v>0</v>
          </cell>
        </row>
        <row r="19471">
          <cell r="A19471">
            <v>5148473700</v>
          </cell>
          <cell r="C19471" t="str">
            <v>CFR-7/ G4</v>
          </cell>
          <cell r="D19471">
            <v>1</v>
          </cell>
          <cell r="E19471">
            <v>153</v>
          </cell>
          <cell r="F19471">
            <v>166</v>
          </cell>
          <cell r="G19471">
            <v>2317</v>
          </cell>
          <cell r="I19471" t="str">
            <v>1</v>
          </cell>
          <cell r="K19471">
            <v>7</v>
          </cell>
          <cell r="L19471">
            <v>14.4</v>
          </cell>
          <cell r="M19471">
            <v>68.900000000000006</v>
          </cell>
        </row>
        <row r="19472">
          <cell r="A19472">
            <v>5148473800</v>
          </cell>
          <cell r="C19472" t="str">
            <v>CFR-9/ G4</v>
          </cell>
          <cell r="D19472">
            <v>1</v>
          </cell>
          <cell r="E19472">
            <v>153</v>
          </cell>
          <cell r="F19472">
            <v>166</v>
          </cell>
          <cell r="G19472">
            <v>2317</v>
          </cell>
          <cell r="I19472" t="str">
            <v>1</v>
          </cell>
          <cell r="K19472">
            <v>7</v>
          </cell>
          <cell r="L19472">
            <v>15.53</v>
          </cell>
          <cell r="M19472">
            <v>74.31</v>
          </cell>
        </row>
        <row r="19473">
          <cell r="A19473">
            <v>5148473900</v>
          </cell>
          <cell r="C19473" t="str">
            <v>CFR-10/ G4</v>
          </cell>
          <cell r="D19473">
            <v>1</v>
          </cell>
          <cell r="E19473">
            <v>153</v>
          </cell>
          <cell r="F19473">
            <v>166</v>
          </cell>
          <cell r="G19473">
            <v>2317</v>
          </cell>
          <cell r="I19473" t="str">
            <v>1</v>
          </cell>
          <cell r="K19473">
            <v>7</v>
          </cell>
          <cell r="L19473">
            <v>18</v>
          </cell>
          <cell r="M19473">
            <v>86.12</v>
          </cell>
        </row>
        <row r="19474">
          <cell r="A19474">
            <v>5148474000</v>
          </cell>
          <cell r="C19474" t="str">
            <v>CFR-12/ G4</v>
          </cell>
          <cell r="D19474">
            <v>1</v>
          </cell>
          <cell r="E19474">
            <v>153</v>
          </cell>
          <cell r="F19474">
            <v>166</v>
          </cell>
          <cell r="G19474">
            <v>2317</v>
          </cell>
          <cell r="I19474" t="str">
            <v>1</v>
          </cell>
          <cell r="K19474">
            <v>7</v>
          </cell>
          <cell r="L19474">
            <v>19.350000000000001</v>
          </cell>
          <cell r="M19474">
            <v>92.58</v>
          </cell>
        </row>
        <row r="19475">
          <cell r="A19475">
            <v>5148474100</v>
          </cell>
          <cell r="C19475" t="str">
            <v>CFR-15/ G4</v>
          </cell>
          <cell r="D19475">
            <v>1</v>
          </cell>
          <cell r="E19475">
            <v>153</v>
          </cell>
          <cell r="F19475">
            <v>166</v>
          </cell>
          <cell r="G19475">
            <v>2317</v>
          </cell>
          <cell r="I19475" t="str">
            <v>1</v>
          </cell>
          <cell r="K19475">
            <v>7</v>
          </cell>
          <cell r="L19475">
            <v>24.75</v>
          </cell>
          <cell r="M19475">
            <v>118.42</v>
          </cell>
        </row>
        <row r="19476">
          <cell r="A19476">
            <v>5148474200</v>
          </cell>
          <cell r="C19476" t="str">
            <v>CFR-18/ G4</v>
          </cell>
          <cell r="D19476">
            <v>1</v>
          </cell>
          <cell r="E19476">
            <v>153</v>
          </cell>
          <cell r="F19476">
            <v>166</v>
          </cell>
          <cell r="G19476">
            <v>2317</v>
          </cell>
          <cell r="I19476" t="str">
            <v>1</v>
          </cell>
          <cell r="K19476">
            <v>7</v>
          </cell>
          <cell r="L19476">
            <v>29.25</v>
          </cell>
          <cell r="M19476">
            <v>139.94999999999999</v>
          </cell>
        </row>
        <row r="19477">
          <cell r="A19477">
            <v>5148475500</v>
          </cell>
          <cell r="C19477" t="str">
            <v>CFR-7/F7-F(MARCO METALICO=23)FILTRO 10BOLSAS 438X403X636</v>
          </cell>
          <cell r="D19477">
            <v>1</v>
          </cell>
          <cell r="E19477">
            <v>153</v>
          </cell>
          <cell r="F19477">
            <v>166</v>
          </cell>
          <cell r="G19477">
            <v>2317</v>
          </cell>
          <cell r="I19477" t="str">
            <v>1</v>
          </cell>
          <cell r="K19477">
            <v>7</v>
          </cell>
          <cell r="L19477">
            <v>31.05</v>
          </cell>
          <cell r="M19477">
            <v>148.56</v>
          </cell>
        </row>
        <row r="19478">
          <cell r="A19478">
            <v>5148475600</v>
          </cell>
          <cell r="C19478" t="str">
            <v>CFR-9/F7-F(MARCO METALICO=23)FILTRO 10BOLSAS 489X474X737</v>
          </cell>
          <cell r="D19478">
            <v>1</v>
          </cell>
          <cell r="E19478">
            <v>153</v>
          </cell>
          <cell r="F19478">
            <v>166</v>
          </cell>
          <cell r="G19478">
            <v>2317</v>
          </cell>
          <cell r="I19478" t="str">
            <v>1</v>
          </cell>
          <cell r="K19478">
            <v>7</v>
          </cell>
          <cell r="L19478">
            <v>34.43</v>
          </cell>
          <cell r="M19478">
            <v>164.74</v>
          </cell>
        </row>
        <row r="19479">
          <cell r="A19479">
            <v>5148475700</v>
          </cell>
          <cell r="C19479" t="str">
            <v>CFR-10/F7-F(MARCO METALICO=23)FILTRO 13BOLSAS 594X525X915</v>
          </cell>
          <cell r="D19479">
            <v>1</v>
          </cell>
          <cell r="E19479">
            <v>153</v>
          </cell>
          <cell r="F19479">
            <v>166</v>
          </cell>
          <cell r="G19479">
            <v>2317</v>
          </cell>
          <cell r="I19479" t="str">
            <v>1</v>
          </cell>
          <cell r="K19479">
            <v>7</v>
          </cell>
          <cell r="L19479">
            <v>51.53</v>
          </cell>
          <cell r="M19479">
            <v>246.56</v>
          </cell>
        </row>
        <row r="19480">
          <cell r="A19480">
            <v>5148475800</v>
          </cell>
          <cell r="C19480" t="str">
            <v>CFR-12/F7-F(MARCO METALICO=23)FILTRO 14BOLSAS 659X595X915</v>
          </cell>
          <cell r="D19480">
            <v>1</v>
          </cell>
          <cell r="E19480">
            <v>153</v>
          </cell>
          <cell r="F19480">
            <v>166</v>
          </cell>
          <cell r="G19480">
            <v>2317</v>
          </cell>
          <cell r="I19480" t="str">
            <v>1</v>
          </cell>
          <cell r="K19480">
            <v>7</v>
          </cell>
          <cell r="L19480">
            <v>55.8</v>
          </cell>
          <cell r="M19480">
            <v>266.99</v>
          </cell>
        </row>
        <row r="19481">
          <cell r="A19481">
            <v>5148475900</v>
          </cell>
          <cell r="C19481" t="str">
            <v>CFR-15/F7-F(MARCO METALICO=23)FILTRO 18BOLSAS 803X682X737</v>
          </cell>
          <cell r="D19481">
            <v>1</v>
          </cell>
          <cell r="E19481">
            <v>153</v>
          </cell>
          <cell r="F19481">
            <v>166</v>
          </cell>
          <cell r="G19481">
            <v>2317</v>
          </cell>
          <cell r="I19481" t="str">
            <v>1</v>
          </cell>
          <cell r="K19481">
            <v>7</v>
          </cell>
          <cell r="L19481">
            <v>73.13</v>
          </cell>
          <cell r="M19481">
            <v>349.9</v>
          </cell>
        </row>
        <row r="19482">
          <cell r="A19482">
            <v>5148476000</v>
          </cell>
          <cell r="C19482" t="str">
            <v>CFR-18/F7-F(MARCO METALICO=23)FILTRO 20BOLSAS 840X794X737</v>
          </cell>
          <cell r="D19482">
            <v>1</v>
          </cell>
          <cell r="E19482">
            <v>153</v>
          </cell>
          <cell r="F19482">
            <v>166</v>
          </cell>
          <cell r="G19482">
            <v>2317</v>
          </cell>
          <cell r="I19482" t="str">
            <v>1</v>
          </cell>
          <cell r="K19482">
            <v>7</v>
          </cell>
          <cell r="L19482">
            <v>82.8</v>
          </cell>
          <cell r="M19482">
            <v>396.17</v>
          </cell>
        </row>
        <row r="19483">
          <cell r="A19483">
            <v>5148476100</v>
          </cell>
          <cell r="C19483" t="str">
            <v>CFR-7/ F8</v>
          </cell>
          <cell r="D19483">
            <v>1</v>
          </cell>
          <cell r="E19483">
            <v>153</v>
          </cell>
          <cell r="F19483">
            <v>166</v>
          </cell>
          <cell r="G19483">
            <v>2317</v>
          </cell>
          <cell r="I19483" t="str">
            <v>1</v>
          </cell>
          <cell r="K19483">
            <v>7</v>
          </cell>
          <cell r="L19483">
            <v>33.08</v>
          </cell>
          <cell r="M19483">
            <v>158.28</v>
          </cell>
        </row>
        <row r="19484">
          <cell r="A19484">
            <v>5148476200</v>
          </cell>
          <cell r="C19484" t="str">
            <v>CFR-9/ F8</v>
          </cell>
          <cell r="D19484">
            <v>1</v>
          </cell>
          <cell r="E19484">
            <v>153</v>
          </cell>
          <cell r="F19484">
            <v>166</v>
          </cell>
          <cell r="G19484">
            <v>2317</v>
          </cell>
          <cell r="I19484" t="str">
            <v>1</v>
          </cell>
          <cell r="K19484">
            <v>7</v>
          </cell>
          <cell r="L19484">
            <v>36.68</v>
          </cell>
          <cell r="M19484">
            <v>175.5</v>
          </cell>
        </row>
        <row r="19485">
          <cell r="A19485">
            <v>5148476300</v>
          </cell>
          <cell r="C19485" t="str">
            <v>CFR-10/ F8</v>
          </cell>
          <cell r="D19485">
            <v>1</v>
          </cell>
          <cell r="E19485">
            <v>153</v>
          </cell>
          <cell r="F19485">
            <v>166</v>
          </cell>
          <cell r="G19485">
            <v>2317</v>
          </cell>
          <cell r="I19485" t="str">
            <v>1</v>
          </cell>
          <cell r="K19485">
            <v>7</v>
          </cell>
          <cell r="L19485">
            <v>55.13</v>
          </cell>
          <cell r="M19485">
            <v>263.77999999999997</v>
          </cell>
        </row>
        <row r="19486">
          <cell r="A19486">
            <v>5148476400</v>
          </cell>
          <cell r="C19486" t="str">
            <v>CFR-12/ F8</v>
          </cell>
          <cell r="D19486">
            <v>1</v>
          </cell>
          <cell r="E19486">
            <v>153</v>
          </cell>
          <cell r="F19486">
            <v>166</v>
          </cell>
          <cell r="G19486">
            <v>2317</v>
          </cell>
          <cell r="I19486" t="str">
            <v>1</v>
          </cell>
          <cell r="K19486">
            <v>7</v>
          </cell>
          <cell r="L19486">
            <v>59.4</v>
          </cell>
          <cell r="M19486">
            <v>284.20999999999998</v>
          </cell>
        </row>
        <row r="19487">
          <cell r="A19487">
            <v>5148476500</v>
          </cell>
          <cell r="C19487" t="str">
            <v>CFR-15/ F8</v>
          </cell>
          <cell r="D19487">
            <v>1</v>
          </cell>
          <cell r="E19487">
            <v>153</v>
          </cell>
          <cell r="F19487">
            <v>166</v>
          </cell>
          <cell r="G19487">
            <v>2317</v>
          </cell>
          <cell r="I19487" t="str">
            <v>1</v>
          </cell>
          <cell r="K19487">
            <v>7</v>
          </cell>
          <cell r="L19487">
            <v>78.75</v>
          </cell>
          <cell r="M19487">
            <v>376.79</v>
          </cell>
        </row>
        <row r="19488">
          <cell r="A19488">
            <v>5148476600</v>
          </cell>
          <cell r="C19488" t="str">
            <v>CFR-18/ F8</v>
          </cell>
          <cell r="D19488">
            <v>1</v>
          </cell>
          <cell r="E19488">
            <v>153</v>
          </cell>
          <cell r="F19488">
            <v>166</v>
          </cell>
          <cell r="G19488">
            <v>2317</v>
          </cell>
          <cell r="I19488" t="str">
            <v>1</v>
          </cell>
          <cell r="K19488">
            <v>7</v>
          </cell>
          <cell r="L19488">
            <v>88.88</v>
          </cell>
          <cell r="M19488">
            <v>425.26</v>
          </cell>
        </row>
        <row r="19489">
          <cell r="A19489">
            <v>5148476700</v>
          </cell>
          <cell r="C19489" t="str">
            <v>CFR-7/ F9</v>
          </cell>
          <cell r="D19489">
            <v>1</v>
          </cell>
          <cell r="E19489">
            <v>153</v>
          </cell>
          <cell r="F19489">
            <v>166</v>
          </cell>
          <cell r="G19489">
            <v>2317</v>
          </cell>
          <cell r="I19489" t="str">
            <v>1</v>
          </cell>
          <cell r="K19489">
            <v>7</v>
          </cell>
          <cell r="L19489">
            <v>36.9</v>
          </cell>
          <cell r="M19489">
            <v>176.56</v>
          </cell>
        </row>
        <row r="19490">
          <cell r="A19490">
            <v>5148476800</v>
          </cell>
          <cell r="C19490" t="str">
            <v>CFR-9/ F9</v>
          </cell>
          <cell r="D19490">
            <v>1</v>
          </cell>
          <cell r="E19490">
            <v>153</v>
          </cell>
          <cell r="F19490">
            <v>166</v>
          </cell>
          <cell r="G19490">
            <v>2317</v>
          </cell>
          <cell r="I19490" t="str">
            <v>1</v>
          </cell>
          <cell r="K19490">
            <v>7</v>
          </cell>
          <cell r="L19490">
            <v>40.950000000000003</v>
          </cell>
          <cell r="M19490">
            <v>195.93</v>
          </cell>
        </row>
        <row r="19491">
          <cell r="A19491">
            <v>5148476900</v>
          </cell>
          <cell r="C19491" t="str">
            <v>CFR-10/ F9</v>
          </cell>
          <cell r="D19491">
            <v>1</v>
          </cell>
          <cell r="E19491">
            <v>153</v>
          </cell>
          <cell r="F19491">
            <v>166</v>
          </cell>
          <cell r="G19491">
            <v>2317</v>
          </cell>
          <cell r="I19491" t="str">
            <v>1</v>
          </cell>
          <cell r="K19491">
            <v>7</v>
          </cell>
          <cell r="L19491">
            <v>62.1</v>
          </cell>
          <cell r="M19491">
            <v>297.13</v>
          </cell>
        </row>
        <row r="19492">
          <cell r="A19492">
            <v>5148477000</v>
          </cell>
          <cell r="C19492" t="str">
            <v>CFR-12/ F9</v>
          </cell>
          <cell r="D19492">
            <v>1</v>
          </cell>
          <cell r="E19492">
            <v>153</v>
          </cell>
          <cell r="F19492">
            <v>166</v>
          </cell>
          <cell r="G19492">
            <v>2317</v>
          </cell>
          <cell r="I19492" t="str">
            <v>1</v>
          </cell>
          <cell r="K19492">
            <v>7</v>
          </cell>
          <cell r="L19492">
            <v>67.05</v>
          </cell>
          <cell r="M19492">
            <v>320.81</v>
          </cell>
        </row>
        <row r="19493">
          <cell r="A19493">
            <v>5148477100</v>
          </cell>
          <cell r="C19493" t="str">
            <v>CFR-15/ F9</v>
          </cell>
          <cell r="D19493">
            <v>1</v>
          </cell>
          <cell r="E19493">
            <v>153</v>
          </cell>
          <cell r="F19493">
            <v>166</v>
          </cell>
          <cell r="G19493">
            <v>2317</v>
          </cell>
          <cell r="I19493" t="str">
            <v>1</v>
          </cell>
          <cell r="K19493">
            <v>7</v>
          </cell>
          <cell r="L19493">
            <v>89.33</v>
          </cell>
          <cell r="M19493">
            <v>427.42</v>
          </cell>
        </row>
        <row r="19494">
          <cell r="A19494">
            <v>5148477200</v>
          </cell>
          <cell r="C19494" t="str">
            <v>CFR-18/ F9</v>
          </cell>
          <cell r="D19494">
            <v>1</v>
          </cell>
          <cell r="E19494">
            <v>153</v>
          </cell>
          <cell r="F19494">
            <v>166</v>
          </cell>
          <cell r="G19494">
            <v>2317</v>
          </cell>
          <cell r="I19494" t="str">
            <v>1</v>
          </cell>
          <cell r="K19494">
            <v>7</v>
          </cell>
          <cell r="L19494">
            <v>100.8</v>
          </cell>
          <cell r="M19494">
            <v>482.3</v>
          </cell>
        </row>
        <row r="19495">
          <cell r="A19495">
            <v>5148477400</v>
          </cell>
          <cell r="C19495" t="str">
            <v>CFL-7/ N</v>
          </cell>
          <cell r="D19495">
            <v>1</v>
          </cell>
          <cell r="E19495">
            <v>153</v>
          </cell>
          <cell r="F19495">
            <v>166</v>
          </cell>
          <cell r="G19495">
            <v>2317</v>
          </cell>
          <cell r="I19495" t="str">
            <v>1</v>
          </cell>
          <cell r="K19495">
            <v>7</v>
          </cell>
          <cell r="L19495">
            <v>113.9</v>
          </cell>
          <cell r="M19495">
            <v>537.79999999999995</v>
          </cell>
        </row>
        <row r="19496">
          <cell r="A19496">
            <v>5148477500</v>
          </cell>
          <cell r="C19496" t="str">
            <v>CFL-9/ N</v>
          </cell>
          <cell r="D19496">
            <v>1</v>
          </cell>
          <cell r="E19496">
            <v>153</v>
          </cell>
          <cell r="F19496">
            <v>166</v>
          </cell>
          <cell r="G19496">
            <v>2317</v>
          </cell>
          <cell r="I19496" t="str">
            <v>1</v>
          </cell>
          <cell r="K19496">
            <v>7</v>
          </cell>
          <cell r="L19496">
            <v>124.1</v>
          </cell>
          <cell r="M19496">
            <v>585.69000000000005</v>
          </cell>
        </row>
        <row r="19497">
          <cell r="A19497">
            <v>5148477600</v>
          </cell>
          <cell r="C19497" t="str">
            <v>CFL-18/ N</v>
          </cell>
          <cell r="D19497">
            <v>1</v>
          </cell>
          <cell r="E19497">
            <v>153</v>
          </cell>
          <cell r="F19497">
            <v>166</v>
          </cell>
          <cell r="G19497">
            <v>2317</v>
          </cell>
          <cell r="I19497" t="str">
            <v>1</v>
          </cell>
          <cell r="K19497">
            <v>7</v>
          </cell>
          <cell r="L19497">
            <v>191.79</v>
          </cell>
          <cell r="M19497">
            <v>870.81</v>
          </cell>
        </row>
        <row r="19498">
          <cell r="A19498">
            <v>5148477700</v>
          </cell>
          <cell r="C19498" t="str">
            <v>CFL-15/ N</v>
          </cell>
          <cell r="D19498">
            <v>1</v>
          </cell>
          <cell r="E19498">
            <v>153</v>
          </cell>
          <cell r="F19498">
            <v>166</v>
          </cell>
          <cell r="G19498">
            <v>2317</v>
          </cell>
          <cell r="I19498" t="str">
            <v>1</v>
          </cell>
          <cell r="K19498">
            <v>7</v>
          </cell>
          <cell r="L19498">
            <v>174.63</v>
          </cell>
          <cell r="M19498">
            <v>792.3</v>
          </cell>
        </row>
        <row r="19499">
          <cell r="A19499">
            <v>5148477800</v>
          </cell>
          <cell r="C19499" t="str">
            <v>CFL-10/ N</v>
          </cell>
          <cell r="D19499">
            <v>1</v>
          </cell>
          <cell r="E19499">
            <v>153</v>
          </cell>
          <cell r="F19499">
            <v>166</v>
          </cell>
          <cell r="G19499">
            <v>2317</v>
          </cell>
          <cell r="I19499" t="str">
            <v>1</v>
          </cell>
          <cell r="K19499">
            <v>7</v>
          </cell>
          <cell r="L19499">
            <v>137.13</v>
          </cell>
          <cell r="M19499">
            <v>633.97</v>
          </cell>
        </row>
        <row r="19500">
          <cell r="A19500">
            <v>5148477900</v>
          </cell>
          <cell r="C19500" t="str">
            <v>CFL-12/ N</v>
          </cell>
          <cell r="D19500">
            <v>1</v>
          </cell>
          <cell r="E19500">
            <v>153</v>
          </cell>
          <cell r="F19500">
            <v>166</v>
          </cell>
          <cell r="G19500">
            <v>2317</v>
          </cell>
          <cell r="I19500" t="str">
            <v>1</v>
          </cell>
          <cell r="K19500">
            <v>7</v>
          </cell>
          <cell r="L19500">
            <v>151.32</v>
          </cell>
          <cell r="M19500">
            <v>707.51</v>
          </cell>
        </row>
        <row r="19501">
          <cell r="A19501">
            <v>5148478200</v>
          </cell>
          <cell r="C19501" t="str">
            <v>CFL-12/ EPOXI RAL7011 PE</v>
          </cell>
          <cell r="D19501">
            <v>1</v>
          </cell>
          <cell r="E19501">
            <v>153</v>
          </cell>
          <cell r="F19501">
            <v>166</v>
          </cell>
          <cell r="G19501">
            <v>2317</v>
          </cell>
          <cell r="I19501"/>
          <cell r="K19501">
            <v>7</v>
          </cell>
          <cell r="L19501"/>
          <cell r="M19501">
            <v>0</v>
          </cell>
        </row>
        <row r="19502">
          <cell r="A19502">
            <v>5148478400</v>
          </cell>
          <cell r="C19502" t="str">
            <v>CVST-22/11-4KW-950-CW(F400 230/400V 50HZ)        VE</v>
          </cell>
          <cell r="D19502">
            <v>1</v>
          </cell>
          <cell r="E19502">
            <v>159</v>
          </cell>
          <cell r="F19502">
            <v>397</v>
          </cell>
          <cell r="G19502">
            <v>3620</v>
          </cell>
          <cell r="I19502" t="str">
            <v>1</v>
          </cell>
          <cell r="K19502">
            <v>7</v>
          </cell>
          <cell r="L19502">
            <v>725.04</v>
          </cell>
          <cell r="M19502">
            <v>3143.02</v>
          </cell>
        </row>
        <row r="19503">
          <cell r="A19503">
            <v>5148478500</v>
          </cell>
          <cell r="C19503" t="str">
            <v>CVST-15/8-1,5KW-850-CW(F400 230/400V 50HZ)        VE</v>
          </cell>
          <cell r="D19503">
            <v>1</v>
          </cell>
          <cell r="E19503">
            <v>159</v>
          </cell>
          <cell r="F19503">
            <v>394</v>
          </cell>
          <cell r="G19503">
            <v>3604</v>
          </cell>
          <cell r="I19503" t="str">
            <v>1</v>
          </cell>
          <cell r="K19503">
            <v>7</v>
          </cell>
          <cell r="L19503">
            <v>305.62</v>
          </cell>
          <cell r="M19503">
            <v>1319.52</v>
          </cell>
        </row>
        <row r="19504">
          <cell r="A19504">
            <v>5148478700</v>
          </cell>
          <cell r="C19504" t="str">
            <v>CVST-15/8-1,5KW-1000-V-CW(F400 230/400V 50HZ)        VE</v>
          </cell>
          <cell r="D19504">
            <v>1</v>
          </cell>
          <cell r="E19504">
            <v>159</v>
          </cell>
          <cell r="F19504">
            <v>394</v>
          </cell>
          <cell r="G19504">
            <v>3604</v>
          </cell>
          <cell r="I19504"/>
          <cell r="K19504">
            <v>7</v>
          </cell>
          <cell r="L19504">
            <v>307.86</v>
          </cell>
          <cell r="M19504">
            <v>1319.52</v>
          </cell>
        </row>
        <row r="19505">
          <cell r="A19505">
            <v>5148478800</v>
          </cell>
          <cell r="C19505" t="str">
            <v>CVST-15/8-1,5KW-1000-V-CCW(F400 230/400V 50HZ)        VE</v>
          </cell>
          <cell r="D19505">
            <v>1</v>
          </cell>
          <cell r="E19505">
            <v>159</v>
          </cell>
          <cell r="F19505">
            <v>394</v>
          </cell>
          <cell r="G19505">
            <v>3604</v>
          </cell>
          <cell r="I19505"/>
          <cell r="K19505">
            <v>7</v>
          </cell>
          <cell r="L19505">
            <v>307.7</v>
          </cell>
          <cell r="M19505">
            <v>1319.52</v>
          </cell>
        </row>
        <row r="19506">
          <cell r="A19506">
            <v>5148478900</v>
          </cell>
          <cell r="C19506" t="str">
            <v>CVTT-30/28-2,2KW-200 V EEX(230/400V 50HZ) IIT3        VE</v>
          </cell>
          <cell r="D19506">
            <v>1</v>
          </cell>
          <cell r="E19506">
            <v>153</v>
          </cell>
          <cell r="F19506">
            <v>164</v>
          </cell>
          <cell r="G19506">
            <v>2304</v>
          </cell>
          <cell r="I19506"/>
          <cell r="K19506">
            <v>7</v>
          </cell>
          <cell r="L19506"/>
          <cell r="M19506">
            <v>0</v>
          </cell>
        </row>
        <row r="19507">
          <cell r="A19507">
            <v>5148479100</v>
          </cell>
          <cell r="C19507" t="str">
            <v>CVTT-12/12-3,0KW-1300(230/400V 50HZ)             VE</v>
          </cell>
          <cell r="D19507">
            <v>1</v>
          </cell>
          <cell r="E19507">
            <v>153</v>
          </cell>
          <cell r="F19507">
            <v>158</v>
          </cell>
          <cell r="G19507">
            <v>2260</v>
          </cell>
          <cell r="I19507"/>
          <cell r="K19507">
            <v>7</v>
          </cell>
          <cell r="L19507"/>
          <cell r="M19507">
            <v>0</v>
          </cell>
        </row>
        <row r="19508">
          <cell r="A19508">
            <v>5148479400</v>
          </cell>
          <cell r="C19508" t="str">
            <v>KABB/4-6000/400 1,1KW DESC/INT 230V50HZ              VE</v>
          </cell>
          <cell r="D19508">
            <v>1</v>
          </cell>
          <cell r="E19508">
            <v>152</v>
          </cell>
          <cell r="F19508">
            <v>147</v>
          </cell>
          <cell r="G19508">
            <v>4803</v>
          </cell>
          <cell r="I19508"/>
          <cell r="K19508">
            <v>7</v>
          </cell>
          <cell r="L19508"/>
          <cell r="M19508">
            <v>0</v>
          </cell>
        </row>
        <row r="19509">
          <cell r="A19509">
            <v>5148479700</v>
          </cell>
          <cell r="C19509" t="str">
            <v>KABT/4-6000/400 1,1KWC/INT 230/400V              VE</v>
          </cell>
          <cell r="D19509">
            <v>1</v>
          </cell>
          <cell r="E19509">
            <v>152</v>
          </cell>
          <cell r="F19509">
            <v>147</v>
          </cell>
          <cell r="G19509">
            <v>4803</v>
          </cell>
          <cell r="I19509"/>
          <cell r="K19509">
            <v>7</v>
          </cell>
          <cell r="L19509"/>
          <cell r="M19509">
            <v>0</v>
          </cell>
        </row>
        <row r="19510">
          <cell r="A19510">
            <v>5148479800</v>
          </cell>
          <cell r="C19510" t="str">
            <v>KABT/4-9000/500 1,5KWC/INT 230/400V</v>
          </cell>
          <cell r="D19510">
            <v>1</v>
          </cell>
          <cell r="E19510">
            <v>152</v>
          </cell>
          <cell r="F19510">
            <v>147</v>
          </cell>
          <cell r="G19510">
            <v>4803</v>
          </cell>
          <cell r="I19510"/>
          <cell r="K19510">
            <v>7</v>
          </cell>
          <cell r="L19510"/>
          <cell r="M19510">
            <v>0</v>
          </cell>
        </row>
        <row r="19511">
          <cell r="A19511">
            <v>5148479900</v>
          </cell>
          <cell r="C19511" t="str">
            <v>KABT/4-12000/560  2,2KWC/INT 400V50                VE</v>
          </cell>
          <cell r="D19511">
            <v>1</v>
          </cell>
          <cell r="E19511">
            <v>152</v>
          </cell>
          <cell r="F19511">
            <v>147</v>
          </cell>
          <cell r="G19511">
            <v>4803</v>
          </cell>
          <cell r="I19511"/>
          <cell r="K19511">
            <v>7</v>
          </cell>
          <cell r="L19511"/>
          <cell r="M19511">
            <v>0</v>
          </cell>
        </row>
        <row r="19512">
          <cell r="A19512">
            <v>5148480000</v>
          </cell>
          <cell r="C19512" t="str">
            <v>CVST-30/14-22KW-600-CCW(F400 400V 50HZ)            VE</v>
          </cell>
          <cell r="D19512">
            <v>1</v>
          </cell>
          <cell r="E19512">
            <v>159</v>
          </cell>
          <cell r="F19512">
            <v>399</v>
          </cell>
          <cell r="G19512">
            <v>4820</v>
          </cell>
          <cell r="I19512"/>
          <cell r="K19512">
            <v>7</v>
          </cell>
          <cell r="L19512">
            <v>1322.38</v>
          </cell>
          <cell r="M19512">
            <v>6998.63</v>
          </cell>
        </row>
        <row r="19513">
          <cell r="A19513">
            <v>5148480100</v>
          </cell>
          <cell r="C19513" t="str">
            <v>CVTT-25/25-3,0KW-400 -TI(230/400V) 50HZ             VE</v>
          </cell>
          <cell r="D19513">
            <v>1</v>
          </cell>
          <cell r="E19513">
            <v>153</v>
          </cell>
          <cell r="F19513">
            <v>163</v>
          </cell>
          <cell r="G19513">
            <v>2298</v>
          </cell>
          <cell r="I19513"/>
          <cell r="K19513">
            <v>7</v>
          </cell>
          <cell r="L19513">
            <v>904.44</v>
          </cell>
          <cell r="M19513">
            <v>3473.31</v>
          </cell>
        </row>
        <row r="19514">
          <cell r="A19514">
            <v>5148480200</v>
          </cell>
          <cell r="C19514" t="str">
            <v>CVTT-25/25-4,0KW-450 -TI(230/400V) 50HZ             VE</v>
          </cell>
          <cell r="D19514">
            <v>1</v>
          </cell>
          <cell r="E19514">
            <v>153</v>
          </cell>
          <cell r="F19514">
            <v>163</v>
          </cell>
          <cell r="G19514">
            <v>2299</v>
          </cell>
          <cell r="I19514"/>
          <cell r="K19514">
            <v>7</v>
          </cell>
          <cell r="L19514">
            <v>931.79</v>
          </cell>
          <cell r="M19514">
            <v>3650.79</v>
          </cell>
        </row>
        <row r="19515">
          <cell r="A19515">
            <v>5148480300</v>
          </cell>
          <cell r="C19515" t="str">
            <v>CVTT-22/22-5,5KW-600 SANDWICH(400V 50HZ)                 VE</v>
          </cell>
          <cell r="D19515">
            <v>1</v>
          </cell>
          <cell r="E19515">
            <v>153</v>
          </cell>
          <cell r="F19515">
            <v>162</v>
          </cell>
          <cell r="G19515">
            <v>2292</v>
          </cell>
          <cell r="I19515"/>
          <cell r="K19515">
            <v>7</v>
          </cell>
          <cell r="L19515"/>
          <cell r="M19515">
            <v>0</v>
          </cell>
        </row>
        <row r="19516">
          <cell r="A19516">
            <v>5148480400</v>
          </cell>
          <cell r="C19516" t="str">
            <v>CVTT-22/22-5,5KW-600 TI SANDW(400V 50HZ)                 VE</v>
          </cell>
          <cell r="D19516">
            <v>1</v>
          </cell>
          <cell r="E19516">
            <v>153</v>
          </cell>
          <cell r="F19516">
            <v>162</v>
          </cell>
          <cell r="G19516">
            <v>2292</v>
          </cell>
          <cell r="I19516"/>
          <cell r="K19516">
            <v>7</v>
          </cell>
          <cell r="L19516"/>
          <cell r="M19516">
            <v>0</v>
          </cell>
        </row>
        <row r="19517">
          <cell r="A19517">
            <v>5148480500</v>
          </cell>
          <cell r="C19517" t="str">
            <v>CVST-9/4-0,25KW-1250-CW(F400 230/400V 50HZ)        VE</v>
          </cell>
          <cell r="D19517">
            <v>1</v>
          </cell>
          <cell r="E19517">
            <v>159</v>
          </cell>
          <cell r="F19517">
            <v>391</v>
          </cell>
          <cell r="G19517">
            <v>3588</v>
          </cell>
          <cell r="I19517"/>
          <cell r="K19517">
            <v>7</v>
          </cell>
          <cell r="L19517">
            <v>219.28</v>
          </cell>
          <cell r="M19517">
            <v>944.12</v>
          </cell>
        </row>
        <row r="19518">
          <cell r="A19518">
            <v>5148481100</v>
          </cell>
          <cell r="C19518" t="str">
            <v>CVST-10/6-0,55KW-1500-CW(F400 230/400V 50HZ)        VE</v>
          </cell>
          <cell r="D19518">
            <v>1</v>
          </cell>
          <cell r="E19518">
            <v>159</v>
          </cell>
          <cell r="F19518">
            <v>392</v>
          </cell>
          <cell r="G19518">
            <v>3593</v>
          </cell>
          <cell r="I19518"/>
          <cell r="K19518">
            <v>7</v>
          </cell>
          <cell r="L19518">
            <v>234.21</v>
          </cell>
          <cell r="M19518">
            <v>1011.11</v>
          </cell>
        </row>
        <row r="19519">
          <cell r="A19519">
            <v>5148481200</v>
          </cell>
          <cell r="C19519" t="str">
            <v>CVST-15/8-2,2KW-900-V-CCW(F400 230/400V 50HZ)        VE</v>
          </cell>
          <cell r="D19519">
            <v>1</v>
          </cell>
          <cell r="E19519">
            <v>159</v>
          </cell>
          <cell r="F19519">
            <v>394</v>
          </cell>
          <cell r="G19519">
            <v>3605</v>
          </cell>
          <cell r="I19519"/>
          <cell r="K19519">
            <v>7</v>
          </cell>
          <cell r="L19519">
            <v>324.36</v>
          </cell>
          <cell r="M19519">
            <v>1405.71</v>
          </cell>
        </row>
        <row r="19520">
          <cell r="A19520">
            <v>5148481300</v>
          </cell>
          <cell r="C19520" t="str">
            <v>CVTT-18/18-4KW-800 V -TI(230/400V) 50HZ             VE</v>
          </cell>
          <cell r="D19520">
            <v>1</v>
          </cell>
          <cell r="E19520">
            <v>153</v>
          </cell>
          <cell r="F19520">
            <v>160</v>
          </cell>
          <cell r="G19520">
            <v>2275</v>
          </cell>
          <cell r="I19520"/>
          <cell r="K19520">
            <v>7</v>
          </cell>
          <cell r="L19520">
            <v>405.29</v>
          </cell>
          <cell r="M19520">
            <v>1950.09</v>
          </cell>
        </row>
        <row r="19521">
          <cell r="A19521">
            <v>5148481500</v>
          </cell>
          <cell r="C19521" t="str">
            <v>CVTT-20/20-3,0KW-750(230/400V) 50HZ             VE</v>
          </cell>
          <cell r="D19521">
            <v>1</v>
          </cell>
          <cell r="E19521">
            <v>153</v>
          </cell>
          <cell r="F19521">
            <v>161</v>
          </cell>
          <cell r="G19521">
            <v>2282</v>
          </cell>
          <cell r="I19521"/>
          <cell r="K19521">
            <v>7</v>
          </cell>
          <cell r="L19521">
            <v>706.8</v>
          </cell>
          <cell r="M19521">
            <v>2889.23</v>
          </cell>
        </row>
        <row r="19522">
          <cell r="A19522">
            <v>5148481700</v>
          </cell>
          <cell r="C19522" t="str">
            <v>CVST-18/8-7,5/1,5KW-1200-CW(400V 50HZ)                 VE</v>
          </cell>
          <cell r="D19522">
            <v>1</v>
          </cell>
          <cell r="E19522">
            <v>159</v>
          </cell>
          <cell r="F19522">
            <v>395</v>
          </cell>
          <cell r="G19522">
            <v>3708</v>
          </cell>
          <cell r="I19522"/>
          <cell r="K19522">
            <v>7</v>
          </cell>
          <cell r="L19522"/>
          <cell r="M19522">
            <v>0</v>
          </cell>
        </row>
        <row r="19523">
          <cell r="A19523">
            <v>5148481800</v>
          </cell>
          <cell r="C19523" t="str">
            <v>CVTT-7/7-0,55/0,09KW-1300EPOXI(400V50HZ)RAL7011 PE   VE</v>
          </cell>
          <cell r="D19523">
            <v>1</v>
          </cell>
          <cell r="E19523">
            <v>153</v>
          </cell>
          <cell r="F19523">
            <v>155</v>
          </cell>
          <cell r="G19523">
            <v>2237</v>
          </cell>
          <cell r="I19523"/>
          <cell r="K19523">
            <v>7</v>
          </cell>
          <cell r="L19523"/>
          <cell r="M19523">
            <v>0</v>
          </cell>
        </row>
        <row r="19524">
          <cell r="A19524">
            <v>5148481900</v>
          </cell>
          <cell r="C19524" t="str">
            <v>CVTT-7/7-0,25/0,06KW-1050EPOXI(400V50HZ)RAL7011 PE        VE</v>
          </cell>
          <cell r="D19524">
            <v>1</v>
          </cell>
          <cell r="E19524">
            <v>153</v>
          </cell>
          <cell r="F19524">
            <v>155</v>
          </cell>
          <cell r="G19524">
            <v>2235</v>
          </cell>
          <cell r="I19524"/>
          <cell r="K19524">
            <v>7</v>
          </cell>
          <cell r="L19524"/>
          <cell r="M19524">
            <v>0</v>
          </cell>
        </row>
        <row r="19525">
          <cell r="A19525">
            <v>5148482000</v>
          </cell>
          <cell r="C19525" t="str">
            <v>CVTT-7/7-0,25/0,06KW-900 EPOXI(400V50HZ)RAL7011 PE        VE</v>
          </cell>
          <cell r="D19525">
            <v>1</v>
          </cell>
          <cell r="E19525">
            <v>153</v>
          </cell>
          <cell r="F19525">
            <v>155</v>
          </cell>
          <cell r="G19525">
            <v>2235</v>
          </cell>
          <cell r="I19525"/>
          <cell r="K19525">
            <v>7</v>
          </cell>
          <cell r="L19525"/>
          <cell r="M19525">
            <v>0</v>
          </cell>
        </row>
        <row r="19526">
          <cell r="A19526">
            <v>5148482100</v>
          </cell>
          <cell r="C19526" t="str">
            <v>CVTT-9/9-0,25/0,06KW-800 EPOXI(400V50HZ)RAL7011 PE        VE</v>
          </cell>
          <cell r="D19526">
            <v>1</v>
          </cell>
          <cell r="E19526">
            <v>153</v>
          </cell>
          <cell r="F19526">
            <v>156</v>
          </cell>
          <cell r="G19526">
            <v>2240</v>
          </cell>
          <cell r="I19526"/>
          <cell r="K19526">
            <v>7</v>
          </cell>
          <cell r="L19526"/>
          <cell r="M19526">
            <v>0</v>
          </cell>
        </row>
        <row r="19527">
          <cell r="A19527">
            <v>5148482200</v>
          </cell>
          <cell r="C19527" t="str">
            <v>CVTT-9/9-0,37/0,07KW-1150EPOXI (400V50HZ)RAL7011 PE  VE</v>
          </cell>
          <cell r="D19527">
            <v>1</v>
          </cell>
          <cell r="E19527">
            <v>153</v>
          </cell>
          <cell r="F19527">
            <v>156</v>
          </cell>
          <cell r="G19527">
            <v>2242</v>
          </cell>
          <cell r="I19527"/>
          <cell r="K19527">
            <v>7</v>
          </cell>
          <cell r="L19527"/>
          <cell r="M19527">
            <v>0</v>
          </cell>
        </row>
        <row r="19528">
          <cell r="A19528">
            <v>5148482300</v>
          </cell>
          <cell r="C19528" t="str">
            <v>CVTT-15/15-2,2/0,37KW-900EPOXI (400V50HZ)RAL7011 PE  VE</v>
          </cell>
          <cell r="D19528">
            <v>1</v>
          </cell>
          <cell r="E19528">
            <v>153</v>
          </cell>
          <cell r="F19528">
            <v>159</v>
          </cell>
          <cell r="G19528">
            <v>2266</v>
          </cell>
          <cell r="I19528"/>
          <cell r="K19528">
            <v>7</v>
          </cell>
          <cell r="L19528"/>
          <cell r="M19528">
            <v>0</v>
          </cell>
        </row>
        <row r="19529">
          <cell r="A19529">
            <v>5148482400</v>
          </cell>
          <cell r="C19529" t="str">
            <v>CFL-9/ EPOXI RAL7011 PE</v>
          </cell>
          <cell r="D19529">
            <v>1</v>
          </cell>
          <cell r="E19529">
            <v>153</v>
          </cell>
          <cell r="F19529">
            <v>166</v>
          </cell>
          <cell r="G19529">
            <v>2317</v>
          </cell>
          <cell r="I19529"/>
          <cell r="K19529">
            <v>7</v>
          </cell>
          <cell r="L19529"/>
          <cell r="M19529">
            <v>0</v>
          </cell>
        </row>
        <row r="19530">
          <cell r="A19530">
            <v>5148482500</v>
          </cell>
          <cell r="C19530" t="str">
            <v>CFL-15/ EPOXI RAL7011 PE</v>
          </cell>
          <cell r="D19530">
            <v>1</v>
          </cell>
          <cell r="E19530">
            <v>153</v>
          </cell>
          <cell r="F19530">
            <v>166</v>
          </cell>
          <cell r="G19530">
            <v>2317</v>
          </cell>
          <cell r="I19530"/>
          <cell r="K19530">
            <v>7</v>
          </cell>
          <cell r="L19530"/>
          <cell r="M19530">
            <v>0</v>
          </cell>
        </row>
        <row r="19531">
          <cell r="A19531">
            <v>5148482600</v>
          </cell>
          <cell r="C19531" t="str">
            <v>CVTT-12/12-1,7/0,35KW-1000(400V 50HZ)                 VE</v>
          </cell>
          <cell r="D19531">
            <v>1</v>
          </cell>
          <cell r="E19531">
            <v>153</v>
          </cell>
          <cell r="F19531">
            <v>158</v>
          </cell>
          <cell r="G19531">
            <v>2257</v>
          </cell>
          <cell r="I19531"/>
          <cell r="K19531">
            <v>7</v>
          </cell>
          <cell r="L19531"/>
          <cell r="M19531">
            <v>0</v>
          </cell>
        </row>
        <row r="19532">
          <cell r="A19532">
            <v>5148482700</v>
          </cell>
          <cell r="C19532" t="str">
            <v>CVST-12/6-2,2KW-1950-V-CW(230/400V 50HZ)             VE</v>
          </cell>
          <cell r="D19532">
            <v>1</v>
          </cell>
          <cell r="E19532">
            <v>159</v>
          </cell>
          <cell r="F19532">
            <v>393</v>
          </cell>
          <cell r="G19532">
            <v>3601</v>
          </cell>
          <cell r="I19532"/>
          <cell r="K19532">
            <v>7</v>
          </cell>
          <cell r="L19532"/>
          <cell r="M19532">
            <v>0</v>
          </cell>
        </row>
        <row r="19533">
          <cell r="A19533">
            <v>5148483000</v>
          </cell>
          <cell r="C19533" t="str">
            <v>CVST-18/8-5,5KW-1350-CCW(400V 50HZ)                 VE</v>
          </cell>
          <cell r="D19533">
            <v>1</v>
          </cell>
          <cell r="E19533">
            <v>159</v>
          </cell>
          <cell r="F19533">
            <v>395</v>
          </cell>
          <cell r="G19533">
            <v>3612</v>
          </cell>
          <cell r="I19533"/>
          <cell r="K19533">
            <v>7</v>
          </cell>
          <cell r="L19533">
            <v>430.41</v>
          </cell>
          <cell r="M19533">
            <v>1977.12</v>
          </cell>
        </row>
        <row r="19534">
          <cell r="A19534">
            <v>5148483300</v>
          </cell>
          <cell r="C19534" t="str">
            <v>CVTT-12/12-3,0KW-1150(230/400V 50HZ)             VE</v>
          </cell>
          <cell r="D19534">
            <v>1</v>
          </cell>
          <cell r="E19534">
            <v>153</v>
          </cell>
          <cell r="F19534">
            <v>158</v>
          </cell>
          <cell r="G19534">
            <v>2260</v>
          </cell>
          <cell r="I19534"/>
          <cell r="K19534">
            <v>7</v>
          </cell>
          <cell r="L19534"/>
          <cell r="M19534">
            <v>0</v>
          </cell>
        </row>
        <row r="19535">
          <cell r="A19535">
            <v>5148483400</v>
          </cell>
          <cell r="C19535" t="str">
            <v>CVST-18/8-4KW-950-V-CW(F400 230/400V 50HZ)        VE</v>
          </cell>
          <cell r="D19535">
            <v>1</v>
          </cell>
          <cell r="E19535">
            <v>159</v>
          </cell>
          <cell r="F19535">
            <v>395</v>
          </cell>
          <cell r="G19535">
            <v>3611</v>
          </cell>
          <cell r="I19535"/>
          <cell r="K19535">
            <v>7</v>
          </cell>
          <cell r="L19535">
            <v>409.25</v>
          </cell>
          <cell r="M19535">
            <v>1805.75</v>
          </cell>
        </row>
        <row r="19536">
          <cell r="A19536">
            <v>5148483500</v>
          </cell>
          <cell r="C19536" t="str">
            <v>CVST-22/11-15KW-1050-CCW(F400 400V 50HZ)            VE</v>
          </cell>
          <cell r="D19536">
            <v>1</v>
          </cell>
          <cell r="E19536">
            <v>159</v>
          </cell>
          <cell r="F19536">
            <v>397</v>
          </cell>
          <cell r="G19536">
            <v>3691</v>
          </cell>
          <cell r="I19536"/>
          <cell r="K19536">
            <v>7</v>
          </cell>
          <cell r="L19536">
            <v>1027.43</v>
          </cell>
          <cell r="M19536">
            <v>4845.99</v>
          </cell>
        </row>
        <row r="19537">
          <cell r="A19537">
            <v>5148483600</v>
          </cell>
          <cell r="C19537" t="str">
            <v>CVST-22/11-15KW-1050-CW(F400 400V 50HZ)            VE</v>
          </cell>
          <cell r="D19537">
            <v>1</v>
          </cell>
          <cell r="E19537">
            <v>159</v>
          </cell>
          <cell r="F19537">
            <v>397</v>
          </cell>
          <cell r="G19537">
            <v>3691</v>
          </cell>
          <cell r="I19537"/>
          <cell r="K19537">
            <v>7</v>
          </cell>
          <cell r="L19537">
            <v>1027.51</v>
          </cell>
          <cell r="M19537">
            <v>4845.99</v>
          </cell>
        </row>
        <row r="19538">
          <cell r="A19538">
            <v>5148483800</v>
          </cell>
          <cell r="C19538" t="str">
            <v>CVST-25/13-5,5KW-500-CCW(F400 400V 50HZ)            VE</v>
          </cell>
          <cell r="D19538">
            <v>1</v>
          </cell>
          <cell r="E19538">
            <v>159</v>
          </cell>
          <cell r="F19538">
            <v>398</v>
          </cell>
          <cell r="G19538">
            <v>3626</v>
          </cell>
          <cell r="I19538"/>
          <cell r="K19538">
            <v>7</v>
          </cell>
          <cell r="L19538">
            <v>846.02</v>
          </cell>
          <cell r="M19538">
            <v>3678.72</v>
          </cell>
        </row>
        <row r="19539">
          <cell r="A19539">
            <v>5148483900</v>
          </cell>
          <cell r="C19539" t="str">
            <v>CVST-25/13-3KW-450-CW(F400 230/400V 50HZ)        VE</v>
          </cell>
          <cell r="D19539">
            <v>1</v>
          </cell>
          <cell r="E19539">
            <v>159</v>
          </cell>
          <cell r="F19539">
            <v>398</v>
          </cell>
          <cell r="G19539">
            <v>3624</v>
          </cell>
          <cell r="I19539"/>
          <cell r="K19539">
            <v>7</v>
          </cell>
          <cell r="L19539">
            <v>780.56</v>
          </cell>
          <cell r="M19539">
            <v>3419.67</v>
          </cell>
        </row>
        <row r="19540">
          <cell r="A19540">
            <v>5148484000</v>
          </cell>
          <cell r="C19540" t="str">
            <v>CVST-25/13-3KW-400-CCW(F400 230/400V 50HZ)        VE</v>
          </cell>
          <cell r="D19540">
            <v>1</v>
          </cell>
          <cell r="E19540">
            <v>159</v>
          </cell>
          <cell r="F19540">
            <v>398</v>
          </cell>
          <cell r="G19540">
            <v>3624</v>
          </cell>
          <cell r="I19540"/>
          <cell r="K19540">
            <v>7</v>
          </cell>
          <cell r="L19540">
            <v>784.58</v>
          </cell>
          <cell r="M19540">
            <v>3419.67</v>
          </cell>
        </row>
        <row r="19541">
          <cell r="A19541">
            <v>5148484100</v>
          </cell>
          <cell r="C19541" t="str">
            <v>CVST-25/13-3KW-400-CW(F400 230/400V 50HZ)        VE</v>
          </cell>
          <cell r="D19541">
            <v>1</v>
          </cell>
          <cell r="E19541">
            <v>159</v>
          </cell>
          <cell r="F19541">
            <v>398</v>
          </cell>
          <cell r="G19541">
            <v>3624</v>
          </cell>
          <cell r="I19541"/>
          <cell r="K19541">
            <v>7</v>
          </cell>
          <cell r="L19541">
            <v>782.38</v>
          </cell>
          <cell r="M19541">
            <v>3419.67</v>
          </cell>
        </row>
        <row r="19542">
          <cell r="A19542">
            <v>5148484200</v>
          </cell>
          <cell r="C19542" t="str">
            <v>CVST-25/13-4KW-450-CW(F400 230/400V 50HZ)        VE</v>
          </cell>
          <cell r="D19542">
            <v>1</v>
          </cell>
          <cell r="E19542">
            <v>159</v>
          </cell>
          <cell r="F19542">
            <v>398</v>
          </cell>
          <cell r="G19542">
            <v>3625</v>
          </cell>
          <cell r="I19542"/>
          <cell r="K19542">
            <v>7</v>
          </cell>
          <cell r="L19542">
            <v>809.83</v>
          </cell>
          <cell r="M19542">
            <v>3500.58</v>
          </cell>
        </row>
        <row r="19543">
          <cell r="A19543">
            <v>5148484300</v>
          </cell>
          <cell r="C19543" t="str">
            <v>CFL-18/ EPOXI RAL7011 PE</v>
          </cell>
          <cell r="D19543">
            <v>1</v>
          </cell>
          <cell r="E19543">
            <v>153</v>
          </cell>
          <cell r="F19543">
            <v>166</v>
          </cell>
          <cell r="G19543">
            <v>2317</v>
          </cell>
          <cell r="I19543"/>
          <cell r="K19543">
            <v>7</v>
          </cell>
          <cell r="L19543"/>
          <cell r="M19543">
            <v>0</v>
          </cell>
        </row>
        <row r="19544">
          <cell r="A19544">
            <v>5148484400</v>
          </cell>
          <cell r="C19544" t="str">
            <v>CVTT-18/18-7,5KW-850 EPOXI(400V50HZ)RAL7011 PE        VE</v>
          </cell>
          <cell r="D19544">
            <v>1</v>
          </cell>
          <cell r="E19544">
            <v>153</v>
          </cell>
          <cell r="F19544">
            <v>160</v>
          </cell>
          <cell r="G19544">
            <v>2277</v>
          </cell>
          <cell r="I19544"/>
          <cell r="K19544">
            <v>7</v>
          </cell>
          <cell r="L19544"/>
          <cell r="M19544">
            <v>0</v>
          </cell>
        </row>
        <row r="19545">
          <cell r="A19545">
            <v>5148484600</v>
          </cell>
          <cell r="C19545" t="str">
            <v>CVST-10/6-0,55KW-1200-CW(F400 230/400V 50HZ)        VE</v>
          </cell>
          <cell r="D19545">
            <v>1</v>
          </cell>
          <cell r="E19545">
            <v>159</v>
          </cell>
          <cell r="F19545">
            <v>392</v>
          </cell>
          <cell r="G19545">
            <v>3593</v>
          </cell>
          <cell r="I19545"/>
          <cell r="K19545">
            <v>7</v>
          </cell>
          <cell r="L19545">
            <v>234.68</v>
          </cell>
          <cell r="M19545">
            <v>1011.11</v>
          </cell>
        </row>
        <row r="19546">
          <cell r="A19546">
            <v>5148484800</v>
          </cell>
          <cell r="C19546" t="str">
            <v>CVST-20/10-11KW-1200-CW(F400 400V 50HZ)            VE</v>
          </cell>
          <cell r="D19546">
            <v>1</v>
          </cell>
          <cell r="E19546">
            <v>159</v>
          </cell>
          <cell r="F19546">
            <v>396</v>
          </cell>
          <cell r="G19546">
            <v>4813</v>
          </cell>
          <cell r="I19546"/>
          <cell r="K19546">
            <v>7</v>
          </cell>
          <cell r="L19546">
            <v>889.93</v>
          </cell>
          <cell r="M19546">
            <v>4158.26</v>
          </cell>
        </row>
        <row r="19547">
          <cell r="A19547">
            <v>5148484900</v>
          </cell>
          <cell r="C19547" t="str">
            <v>CVST-12/6-3,0KW-1900-CW(230/400V 50HZ)             VE</v>
          </cell>
          <cell r="D19547">
            <v>1</v>
          </cell>
          <cell r="E19547">
            <v>159</v>
          </cell>
          <cell r="F19547">
            <v>393</v>
          </cell>
          <cell r="G19547">
            <v>4811</v>
          </cell>
          <cell r="I19547"/>
          <cell r="K19547">
            <v>7</v>
          </cell>
          <cell r="L19547"/>
          <cell r="M19547">
            <v>0</v>
          </cell>
        </row>
        <row r="19548">
          <cell r="A19548">
            <v>5148485000</v>
          </cell>
          <cell r="C19548" t="str">
            <v>CVTT-20/20-2,4/0,75KW-650(400V 50HZ)                 VE</v>
          </cell>
          <cell r="D19548">
            <v>1</v>
          </cell>
          <cell r="E19548">
            <v>153</v>
          </cell>
          <cell r="F19548">
            <v>161</v>
          </cell>
          <cell r="G19548">
            <v>2281</v>
          </cell>
          <cell r="I19548"/>
          <cell r="K19548">
            <v>7</v>
          </cell>
          <cell r="L19548"/>
          <cell r="M19548">
            <v>0</v>
          </cell>
        </row>
        <row r="19549">
          <cell r="A19549">
            <v>5148485100</v>
          </cell>
          <cell r="C19549" t="str">
            <v>CVST-25/13-3,0/0,65KW-450-CWF400 (400V 60HZ)            VE</v>
          </cell>
          <cell r="D19549">
            <v>1</v>
          </cell>
          <cell r="E19549">
            <v>159</v>
          </cell>
          <cell r="F19549">
            <v>398</v>
          </cell>
          <cell r="G19549">
            <v>3624</v>
          </cell>
          <cell r="I19549"/>
          <cell r="K19549">
            <v>7</v>
          </cell>
          <cell r="L19549"/>
          <cell r="M19549">
            <v>0</v>
          </cell>
        </row>
        <row r="19550">
          <cell r="A19550">
            <v>5148485200</v>
          </cell>
          <cell r="C19550" t="str">
            <v>CVST-25/13-15.5/2.70 KW-700-CWF400 (400V 60HZ)            VE</v>
          </cell>
          <cell r="D19550">
            <v>1</v>
          </cell>
          <cell r="E19550">
            <v>159</v>
          </cell>
          <cell r="F19550">
            <v>398</v>
          </cell>
          <cell r="G19550">
            <v>3628</v>
          </cell>
          <cell r="I19550"/>
          <cell r="K19550">
            <v>7</v>
          </cell>
          <cell r="L19550"/>
          <cell r="M19550">
            <v>0</v>
          </cell>
        </row>
        <row r="19551">
          <cell r="A19551">
            <v>5148485300</v>
          </cell>
          <cell r="C19551" t="str">
            <v>CVST-25/13-6,80/1,40KW-550-CWF400 (400V 60HZ)            VE</v>
          </cell>
          <cell r="D19551">
            <v>1</v>
          </cell>
          <cell r="E19551">
            <v>159</v>
          </cell>
          <cell r="F19551">
            <v>398</v>
          </cell>
          <cell r="G19551">
            <v>3627</v>
          </cell>
          <cell r="I19551"/>
          <cell r="K19551">
            <v>7</v>
          </cell>
          <cell r="L19551"/>
          <cell r="M19551">
            <v>0</v>
          </cell>
        </row>
        <row r="19552">
          <cell r="A19552">
            <v>5148485400</v>
          </cell>
          <cell r="C19552" t="str">
            <v>CVST-30/14-15,5/2,7 KW-600-CWF400 (400V 60HZ)            VE</v>
          </cell>
          <cell r="D19552">
            <v>1</v>
          </cell>
          <cell r="E19552">
            <v>159</v>
          </cell>
          <cell r="F19552">
            <v>399</v>
          </cell>
          <cell r="G19552">
            <v>3632</v>
          </cell>
          <cell r="I19552"/>
          <cell r="K19552">
            <v>7</v>
          </cell>
          <cell r="L19552"/>
          <cell r="M19552">
            <v>0</v>
          </cell>
        </row>
        <row r="19553">
          <cell r="A19553">
            <v>5148485500</v>
          </cell>
          <cell r="C19553" t="str">
            <v>CVST-30/14-22/4,4KW-600-CW(F400 400V 60HZ)            VE</v>
          </cell>
          <cell r="D19553">
            <v>1</v>
          </cell>
          <cell r="E19553">
            <v>159</v>
          </cell>
          <cell r="F19553">
            <v>399</v>
          </cell>
          <cell r="G19553">
            <v>4820</v>
          </cell>
          <cell r="I19553"/>
          <cell r="K19553">
            <v>7</v>
          </cell>
          <cell r="L19553"/>
          <cell r="M19553">
            <v>0</v>
          </cell>
        </row>
        <row r="19554">
          <cell r="A19554">
            <v>5148485600</v>
          </cell>
          <cell r="C19554" t="str">
            <v>CVST-30/14-15,5/2,7KW-500-CWF400 (400V 60HZ)            VE</v>
          </cell>
          <cell r="D19554">
            <v>1</v>
          </cell>
          <cell r="E19554">
            <v>159</v>
          </cell>
          <cell r="F19554">
            <v>399</v>
          </cell>
          <cell r="G19554">
            <v>3633</v>
          </cell>
          <cell r="I19554"/>
          <cell r="K19554">
            <v>7</v>
          </cell>
          <cell r="L19554"/>
          <cell r="M19554">
            <v>0</v>
          </cell>
        </row>
        <row r="19555">
          <cell r="A19555">
            <v>5148485700</v>
          </cell>
          <cell r="C19555" t="str">
            <v>CVST-25/13-10,5/2,2KW-750-CWF400 (400V 60HZ)            VE</v>
          </cell>
          <cell r="D19555">
            <v>1</v>
          </cell>
          <cell r="E19555">
            <v>159</v>
          </cell>
          <cell r="F19555">
            <v>398</v>
          </cell>
          <cell r="G19555">
            <v>3628</v>
          </cell>
          <cell r="I19555"/>
          <cell r="K19555">
            <v>7</v>
          </cell>
          <cell r="L19555"/>
          <cell r="M19555">
            <v>0</v>
          </cell>
        </row>
        <row r="19556">
          <cell r="A19556">
            <v>5148485800</v>
          </cell>
          <cell r="C19556" t="str">
            <v>CVST-25/13-4/0,75KW-500-CWF400 (400V 60HZ)            VE</v>
          </cell>
          <cell r="D19556">
            <v>1</v>
          </cell>
          <cell r="E19556">
            <v>159</v>
          </cell>
          <cell r="F19556">
            <v>398</v>
          </cell>
          <cell r="G19556">
            <v>3624</v>
          </cell>
          <cell r="I19556"/>
          <cell r="K19556">
            <v>7</v>
          </cell>
          <cell r="L19556"/>
          <cell r="M19556">
            <v>0</v>
          </cell>
        </row>
        <row r="19557">
          <cell r="A19557">
            <v>5148486000</v>
          </cell>
          <cell r="C19557" t="str">
            <v>CVTT-10/10-0,75KW-1050 EPOXI(230/400V 50HZ)MFG4 RAL7011 VE</v>
          </cell>
          <cell r="D19557">
            <v>1</v>
          </cell>
          <cell r="E19557">
            <v>153</v>
          </cell>
          <cell r="F19557">
            <v>157</v>
          </cell>
          <cell r="G19557">
            <v>2249</v>
          </cell>
          <cell r="I19557"/>
          <cell r="K19557">
            <v>7</v>
          </cell>
          <cell r="L19557"/>
          <cell r="M19557">
            <v>0</v>
          </cell>
        </row>
        <row r="19558">
          <cell r="A19558">
            <v>5148486100</v>
          </cell>
          <cell r="C19558" t="str">
            <v>CVTT-7/7-0,37KW-1250 EPOXI(230/400V 50HZ)RAL7011 PE/I VE</v>
          </cell>
          <cell r="D19558">
            <v>1</v>
          </cell>
          <cell r="E19558">
            <v>153</v>
          </cell>
          <cell r="F19558">
            <v>155</v>
          </cell>
          <cell r="G19558">
            <v>2236</v>
          </cell>
          <cell r="I19558"/>
          <cell r="K19558">
            <v>7</v>
          </cell>
          <cell r="L19558"/>
          <cell r="M19558">
            <v>0</v>
          </cell>
        </row>
        <row r="19559">
          <cell r="A19559">
            <v>5148486200</v>
          </cell>
          <cell r="C19559" t="str">
            <v>CVTT-10/10-0,75KW-1050 TI EPOX(230/400V 50HZ)MFG4 RAL7011 VE</v>
          </cell>
          <cell r="D19559">
            <v>1</v>
          </cell>
          <cell r="E19559">
            <v>153</v>
          </cell>
          <cell r="F19559">
            <v>157</v>
          </cell>
          <cell r="G19559">
            <v>2249</v>
          </cell>
          <cell r="I19559"/>
          <cell r="K19559">
            <v>7</v>
          </cell>
          <cell r="L19559"/>
          <cell r="M19559">
            <v>0</v>
          </cell>
        </row>
        <row r="19560">
          <cell r="A19560">
            <v>5148486300</v>
          </cell>
          <cell r="C19560" t="str">
            <v>CVTT-7/7-0,25KW-1150-EPOXI(230/400V 50HZ)RAL 7011 PE/I</v>
          </cell>
          <cell r="D19560">
            <v>1</v>
          </cell>
          <cell r="E19560">
            <v>153</v>
          </cell>
          <cell r="F19560">
            <v>155</v>
          </cell>
          <cell r="G19560">
            <v>2234</v>
          </cell>
          <cell r="I19560"/>
          <cell r="K19560">
            <v>7</v>
          </cell>
          <cell r="L19560"/>
          <cell r="M19560">
            <v>0</v>
          </cell>
        </row>
        <row r="19561">
          <cell r="A19561">
            <v>5148486400</v>
          </cell>
          <cell r="C19561" t="str">
            <v>CVTT-10/10-0,55KW-950 EPOXI(230/400V 50HZ)RAL7011 PE/I VE</v>
          </cell>
          <cell r="D19561">
            <v>1</v>
          </cell>
          <cell r="E19561">
            <v>153</v>
          </cell>
          <cell r="F19561">
            <v>157</v>
          </cell>
          <cell r="G19561">
            <v>2248</v>
          </cell>
          <cell r="I19561"/>
          <cell r="K19561">
            <v>7</v>
          </cell>
          <cell r="L19561"/>
          <cell r="M19561">
            <v>0</v>
          </cell>
        </row>
        <row r="19562">
          <cell r="A19562">
            <v>5148486500</v>
          </cell>
          <cell r="C19562" t="str">
            <v>CVTT-7/7-0,18KW-1150 EPOXI(230/400V 50HZ)RAL7011 PE/I VE</v>
          </cell>
          <cell r="D19562">
            <v>1</v>
          </cell>
          <cell r="E19562">
            <v>153</v>
          </cell>
          <cell r="F19562">
            <v>155</v>
          </cell>
          <cell r="G19562">
            <v>2234</v>
          </cell>
          <cell r="I19562"/>
          <cell r="K19562">
            <v>7</v>
          </cell>
          <cell r="L19562"/>
          <cell r="M19562">
            <v>0</v>
          </cell>
        </row>
        <row r="19563">
          <cell r="A19563">
            <v>5148486600</v>
          </cell>
          <cell r="C19563" t="str">
            <v>CVTT-7/7-0,25KW-1100-TI-EPOXI(230/400V 50HZ)RAL 7011 PE/I</v>
          </cell>
          <cell r="D19563">
            <v>1</v>
          </cell>
          <cell r="E19563">
            <v>153</v>
          </cell>
          <cell r="F19563">
            <v>155</v>
          </cell>
          <cell r="G19563">
            <v>2235</v>
          </cell>
          <cell r="I19563"/>
          <cell r="K19563">
            <v>7</v>
          </cell>
          <cell r="L19563"/>
          <cell r="M19563">
            <v>0</v>
          </cell>
        </row>
        <row r="19564">
          <cell r="A19564">
            <v>5148486700</v>
          </cell>
          <cell r="C19564" t="str">
            <v>CVTT-18/18-7,5KW-900 EPOXI(230/400V 50HZ)MFG4 RAL7011 VE</v>
          </cell>
          <cell r="D19564">
            <v>1</v>
          </cell>
          <cell r="E19564">
            <v>153</v>
          </cell>
          <cell r="F19564">
            <v>160</v>
          </cell>
          <cell r="G19564">
            <v>2277</v>
          </cell>
          <cell r="I19564"/>
          <cell r="K19564">
            <v>7</v>
          </cell>
          <cell r="L19564"/>
          <cell r="M19564">
            <v>0</v>
          </cell>
        </row>
        <row r="19565">
          <cell r="A19565">
            <v>5148486800</v>
          </cell>
          <cell r="C19565" t="str">
            <v>CVTT-12/12-1,5KW-1000 TI EPOXI(230/400V50HZ)MFG4 RAL7011  VE</v>
          </cell>
          <cell r="D19565">
            <v>1</v>
          </cell>
          <cell r="E19565">
            <v>153</v>
          </cell>
          <cell r="F19565">
            <v>158</v>
          </cell>
          <cell r="G19565">
            <v>2258</v>
          </cell>
          <cell r="I19565"/>
          <cell r="K19565">
            <v>7</v>
          </cell>
          <cell r="L19565"/>
          <cell r="M19565">
            <v>0</v>
          </cell>
        </row>
        <row r="19566">
          <cell r="A19566">
            <v>5148486900</v>
          </cell>
          <cell r="C19566" t="str">
            <v>CVTT-12/12-1,5KW-1000 EPOXI(230/400V 50HZ)MFG4 RAL7011 VE</v>
          </cell>
          <cell r="D19566">
            <v>1</v>
          </cell>
          <cell r="E19566">
            <v>153</v>
          </cell>
          <cell r="F19566">
            <v>158</v>
          </cell>
          <cell r="G19566">
            <v>2258</v>
          </cell>
          <cell r="I19566"/>
          <cell r="K19566">
            <v>7</v>
          </cell>
          <cell r="L19566"/>
          <cell r="M19566">
            <v>0</v>
          </cell>
        </row>
        <row r="19567">
          <cell r="A19567">
            <v>5148487000</v>
          </cell>
          <cell r="C19567" t="str">
            <v>CVTT-7/7-0,37KW-1350-EPOXI(230/400V 50HZ)MFG4 RAL7011 VE</v>
          </cell>
          <cell r="D19567">
            <v>1</v>
          </cell>
          <cell r="E19567">
            <v>153</v>
          </cell>
          <cell r="F19567">
            <v>155</v>
          </cell>
          <cell r="G19567">
            <v>2236</v>
          </cell>
          <cell r="I19567"/>
          <cell r="K19567">
            <v>7</v>
          </cell>
          <cell r="L19567"/>
          <cell r="M19567">
            <v>0</v>
          </cell>
        </row>
        <row r="19568">
          <cell r="A19568">
            <v>5148487100</v>
          </cell>
          <cell r="C19568" t="str">
            <v>CVTT-7/7-0,25KW-1100-EPOXI(230/400V 50HZ)RAL7011 PE/I VE</v>
          </cell>
          <cell r="D19568">
            <v>1</v>
          </cell>
          <cell r="E19568">
            <v>153</v>
          </cell>
          <cell r="F19568">
            <v>155</v>
          </cell>
          <cell r="G19568">
            <v>2235</v>
          </cell>
          <cell r="I19568"/>
          <cell r="K19568">
            <v>7</v>
          </cell>
          <cell r="L19568"/>
          <cell r="M19568">
            <v>0</v>
          </cell>
        </row>
        <row r="19569">
          <cell r="A19569">
            <v>5148487200</v>
          </cell>
          <cell r="C19569" t="str">
            <v>CVTT-7/7-0,37KW-1300 EPOXI(230/400V50HZ)MFG4 RAL7011  VE</v>
          </cell>
          <cell r="D19569">
            <v>1</v>
          </cell>
          <cell r="E19569">
            <v>153</v>
          </cell>
          <cell r="F19569">
            <v>155</v>
          </cell>
          <cell r="G19569">
            <v>2236</v>
          </cell>
          <cell r="I19569"/>
          <cell r="K19569">
            <v>7</v>
          </cell>
          <cell r="L19569"/>
          <cell r="M19569">
            <v>0</v>
          </cell>
        </row>
        <row r="19570">
          <cell r="A19570">
            <v>5148487300</v>
          </cell>
          <cell r="C19570" t="str">
            <v>CVTT-12/12-1,1KW-950 EPOXI(230/400V50HZ)MFG4 RAL7011  VE</v>
          </cell>
          <cell r="D19570">
            <v>1</v>
          </cell>
          <cell r="E19570">
            <v>153</v>
          </cell>
          <cell r="F19570">
            <v>158</v>
          </cell>
          <cell r="G19570">
            <v>2257</v>
          </cell>
          <cell r="I19570"/>
          <cell r="K19570">
            <v>7</v>
          </cell>
          <cell r="L19570"/>
          <cell r="M19570">
            <v>0</v>
          </cell>
        </row>
        <row r="19571">
          <cell r="A19571">
            <v>5148487400</v>
          </cell>
          <cell r="C19571" t="str">
            <v>CVTT-7/7-0,18KW-900-EPOXI(230/400V 50HZ)RAL7011 PE/I VE</v>
          </cell>
          <cell r="D19571">
            <v>1</v>
          </cell>
          <cell r="E19571">
            <v>153</v>
          </cell>
          <cell r="F19571">
            <v>155</v>
          </cell>
          <cell r="G19571">
            <v>2234</v>
          </cell>
          <cell r="I19571"/>
          <cell r="K19571">
            <v>7</v>
          </cell>
          <cell r="L19571"/>
          <cell r="M19571">
            <v>0</v>
          </cell>
        </row>
        <row r="19572">
          <cell r="A19572">
            <v>5148487500</v>
          </cell>
          <cell r="C19572" t="str">
            <v>CVTT-10/10-0,37KW-850 TI EPOXI(230/400V50HZ)RAL7011 PE/I  VE</v>
          </cell>
          <cell r="D19572">
            <v>1</v>
          </cell>
          <cell r="E19572">
            <v>153</v>
          </cell>
          <cell r="F19572">
            <v>157</v>
          </cell>
          <cell r="G19572">
            <v>2247</v>
          </cell>
          <cell r="I19572"/>
          <cell r="K19572">
            <v>7</v>
          </cell>
          <cell r="L19572"/>
          <cell r="M19572">
            <v>0</v>
          </cell>
        </row>
        <row r="19573">
          <cell r="A19573">
            <v>5148487600</v>
          </cell>
          <cell r="C19573" t="str">
            <v>CVTT-12/12-2,2KW-1050 EPOXI(230/400V50HZ)MFG4 RAL7011  VE</v>
          </cell>
          <cell r="D19573">
            <v>1</v>
          </cell>
          <cell r="E19573">
            <v>153</v>
          </cell>
          <cell r="F19573">
            <v>158</v>
          </cell>
          <cell r="G19573">
            <v>2259</v>
          </cell>
          <cell r="I19573"/>
          <cell r="K19573">
            <v>7</v>
          </cell>
          <cell r="L19573"/>
          <cell r="M19573">
            <v>0</v>
          </cell>
        </row>
        <row r="19574">
          <cell r="A19574">
            <v>5148487700</v>
          </cell>
          <cell r="C19574" t="str">
            <v>CVTT-10/10-1,5KW-1200 EPOXI(230/400V50HZ)MFG4 RAL7011  VE</v>
          </cell>
          <cell r="D19574">
            <v>1</v>
          </cell>
          <cell r="E19574">
            <v>153</v>
          </cell>
          <cell r="F19574">
            <v>157</v>
          </cell>
          <cell r="G19574">
            <v>2251</v>
          </cell>
          <cell r="I19574"/>
          <cell r="K19574">
            <v>7</v>
          </cell>
          <cell r="L19574"/>
          <cell r="M19574">
            <v>0</v>
          </cell>
        </row>
        <row r="19575">
          <cell r="A19575">
            <v>5148487800</v>
          </cell>
          <cell r="C19575" t="str">
            <v>CVTT-10/10-0,55KW-950 EPOXI(230/400V50HZ)MFG4 RAL7011  VE</v>
          </cell>
          <cell r="D19575">
            <v>1</v>
          </cell>
          <cell r="E19575">
            <v>153</v>
          </cell>
          <cell r="F19575">
            <v>157</v>
          </cell>
          <cell r="G19575">
            <v>2248</v>
          </cell>
          <cell r="I19575"/>
          <cell r="K19575">
            <v>7</v>
          </cell>
          <cell r="L19575"/>
          <cell r="M19575">
            <v>0</v>
          </cell>
        </row>
        <row r="19576">
          <cell r="A19576">
            <v>5148487900</v>
          </cell>
          <cell r="C19576" t="str">
            <v>CVTT-10/10-0,55KW-950 TI EPOXI(230/400V50HZ)MFG4 RAL7011  VE</v>
          </cell>
          <cell r="D19576">
            <v>1</v>
          </cell>
          <cell r="E19576">
            <v>153</v>
          </cell>
          <cell r="F19576">
            <v>157</v>
          </cell>
          <cell r="G19576">
            <v>2248</v>
          </cell>
          <cell r="I19576"/>
          <cell r="K19576">
            <v>7</v>
          </cell>
          <cell r="L19576"/>
          <cell r="M19576">
            <v>0</v>
          </cell>
        </row>
        <row r="19577">
          <cell r="A19577">
            <v>5148488000</v>
          </cell>
          <cell r="C19577" t="str">
            <v>CVTT-10/10-0,55KW-950 TI EPOXI(230/400V 50HZ)RAL7011 PE/I VE</v>
          </cell>
          <cell r="D19577">
            <v>1</v>
          </cell>
          <cell r="E19577">
            <v>153</v>
          </cell>
          <cell r="F19577">
            <v>157</v>
          </cell>
          <cell r="G19577">
            <v>2248</v>
          </cell>
          <cell r="I19577"/>
          <cell r="K19577">
            <v>7</v>
          </cell>
          <cell r="L19577"/>
          <cell r="M19577">
            <v>0</v>
          </cell>
        </row>
        <row r="19578">
          <cell r="A19578">
            <v>5148488300</v>
          </cell>
          <cell r="C19578" t="str">
            <v>CVTT-7/7-0,55KW-1400 EPOXI(230/400V50HZ)RAL 7011 PE/I VE</v>
          </cell>
          <cell r="D19578">
            <v>1</v>
          </cell>
          <cell r="E19578">
            <v>153</v>
          </cell>
          <cell r="F19578">
            <v>155</v>
          </cell>
          <cell r="G19578">
            <v>2237</v>
          </cell>
          <cell r="I19578"/>
          <cell r="K19578">
            <v>7</v>
          </cell>
          <cell r="L19578">
            <v>237.69</v>
          </cell>
          <cell r="M19578">
            <v>887.03</v>
          </cell>
        </row>
        <row r="19579">
          <cell r="A19579">
            <v>5148488400</v>
          </cell>
          <cell r="C19579" t="str">
            <v>CVTT-7/7-0,18KW-1100 EPOXI(230/400V50HZ)RAL 7011 PE/I VE</v>
          </cell>
          <cell r="D19579">
            <v>1</v>
          </cell>
          <cell r="E19579">
            <v>153</v>
          </cell>
          <cell r="F19579">
            <v>155</v>
          </cell>
          <cell r="G19579">
            <v>2234</v>
          </cell>
          <cell r="I19579"/>
          <cell r="K19579">
            <v>7</v>
          </cell>
          <cell r="L19579">
            <v>217.13</v>
          </cell>
          <cell r="M19579">
            <v>831.5</v>
          </cell>
        </row>
        <row r="19580">
          <cell r="A19580">
            <v>5148488500</v>
          </cell>
          <cell r="C19580" t="str">
            <v>CVTT-10/10-0,75KW-1050TI EPOXI(230/400V50HZ)RAL 7011 PE/I VE</v>
          </cell>
          <cell r="D19580">
            <v>1</v>
          </cell>
          <cell r="E19580">
            <v>153</v>
          </cell>
          <cell r="F19580">
            <v>157</v>
          </cell>
          <cell r="G19580">
            <v>2249</v>
          </cell>
          <cell r="I19580"/>
          <cell r="K19580">
            <v>7</v>
          </cell>
          <cell r="L19580">
            <v>297.33</v>
          </cell>
          <cell r="M19580">
            <v>1056.6500000000001</v>
          </cell>
        </row>
        <row r="19581">
          <cell r="A19581">
            <v>5148488600</v>
          </cell>
          <cell r="C19581" t="str">
            <v>KIT-BOX 9/7 T</v>
          </cell>
          <cell r="D19581">
            <v>1</v>
          </cell>
          <cell r="E19581">
            <v>190</v>
          </cell>
          <cell r="F19581">
            <v>242</v>
          </cell>
          <cell r="G19581">
            <v>2895</v>
          </cell>
          <cell r="I19581"/>
          <cell r="K19581">
            <v>7</v>
          </cell>
          <cell r="L19581"/>
          <cell r="M19581">
            <v>0</v>
          </cell>
        </row>
        <row r="19582">
          <cell r="A19582">
            <v>5148488700</v>
          </cell>
          <cell r="C19582" t="str">
            <v>CVTT-7/7-0,55KW-1700(230/400V) 50HZ             VE</v>
          </cell>
          <cell r="D19582">
            <v>1</v>
          </cell>
          <cell r="E19582">
            <v>153</v>
          </cell>
          <cell r="F19582">
            <v>155</v>
          </cell>
          <cell r="G19582">
            <v>2237</v>
          </cell>
          <cell r="I19582"/>
          <cell r="K19582">
            <v>7</v>
          </cell>
          <cell r="L19582">
            <v>165.8</v>
          </cell>
          <cell r="M19582">
            <v>771.26</v>
          </cell>
        </row>
        <row r="19583">
          <cell r="A19583">
            <v>5148488800</v>
          </cell>
          <cell r="C19583" t="str">
            <v>CVTT-18/18-5,5KW-800 -TI(400V) 50HZ                 VE</v>
          </cell>
          <cell r="D19583">
            <v>1</v>
          </cell>
          <cell r="E19583">
            <v>153</v>
          </cell>
          <cell r="F19583">
            <v>160</v>
          </cell>
          <cell r="G19583">
            <v>2276</v>
          </cell>
          <cell r="I19583"/>
          <cell r="K19583">
            <v>7</v>
          </cell>
          <cell r="L19583">
            <v>441.48</v>
          </cell>
          <cell r="M19583">
            <v>2292.9899999999998</v>
          </cell>
        </row>
        <row r="19584">
          <cell r="A19584">
            <v>5148488900</v>
          </cell>
          <cell r="C19584" t="str">
            <v>CVTT-22/22-7,5KW-800 V(400V) 50HZ                 VE</v>
          </cell>
          <cell r="D19584">
            <v>1</v>
          </cell>
          <cell r="E19584">
            <v>153</v>
          </cell>
          <cell r="F19584">
            <v>162</v>
          </cell>
          <cell r="G19584">
            <v>2294</v>
          </cell>
          <cell r="I19584"/>
          <cell r="K19584">
            <v>7</v>
          </cell>
          <cell r="L19584">
            <v>844.48</v>
          </cell>
          <cell r="M19584">
            <v>3885.18</v>
          </cell>
        </row>
        <row r="19585">
          <cell r="A19585">
            <v>5148489100</v>
          </cell>
          <cell r="C19585" t="str">
            <v>CVST-18/8-3,0KW-1400-CCW(230/400V 50HZ)             VE</v>
          </cell>
          <cell r="D19585">
            <v>1</v>
          </cell>
          <cell r="E19585">
            <v>159</v>
          </cell>
          <cell r="F19585">
            <v>395</v>
          </cell>
          <cell r="G19585">
            <v>3610</v>
          </cell>
          <cell r="I19585"/>
          <cell r="K19585">
            <v>7</v>
          </cell>
          <cell r="L19585"/>
          <cell r="M19585">
            <v>0</v>
          </cell>
        </row>
        <row r="19586">
          <cell r="A19586">
            <v>5148489200</v>
          </cell>
          <cell r="C19586" t="str">
            <v>CVTT-22/22-2,2KW-450 RR SAND(230/400V 50HZ)             VE</v>
          </cell>
          <cell r="D19586">
            <v>1</v>
          </cell>
          <cell r="E19586">
            <v>153</v>
          </cell>
          <cell r="F19586">
            <v>162</v>
          </cell>
          <cell r="G19586">
            <v>2290</v>
          </cell>
          <cell r="I19586"/>
          <cell r="K19586">
            <v>7</v>
          </cell>
          <cell r="L19586"/>
          <cell r="M19586">
            <v>0</v>
          </cell>
        </row>
        <row r="19587">
          <cell r="A19587">
            <v>5148489300</v>
          </cell>
          <cell r="C19587" t="str">
            <v>CVTT-18/18-7,5KW-800(400V) 50HZ                 VE</v>
          </cell>
          <cell r="D19587">
            <v>1</v>
          </cell>
          <cell r="E19587">
            <v>153</v>
          </cell>
          <cell r="F19587">
            <v>160</v>
          </cell>
          <cell r="G19587">
            <v>2277</v>
          </cell>
          <cell r="I19587"/>
          <cell r="K19587">
            <v>7</v>
          </cell>
          <cell r="L19587">
            <v>475.13</v>
          </cell>
          <cell r="M19587">
            <v>2519.77</v>
          </cell>
        </row>
        <row r="19588">
          <cell r="A19588">
            <v>5148489500</v>
          </cell>
          <cell r="C19588" t="str">
            <v>CVST-9/4-1,5KW-2350-V-CCW(F400 230/400V 50HZ)        VE</v>
          </cell>
          <cell r="D19588">
            <v>1</v>
          </cell>
          <cell r="E19588">
            <v>159</v>
          </cell>
          <cell r="F19588">
            <v>391</v>
          </cell>
          <cell r="G19588">
            <v>4807</v>
          </cell>
          <cell r="I19588"/>
          <cell r="K19588">
            <v>7</v>
          </cell>
          <cell r="L19588">
            <v>242.1</v>
          </cell>
          <cell r="M19588">
            <v>1085.6199999999999</v>
          </cell>
        </row>
        <row r="19589">
          <cell r="A19589">
            <v>5148489600</v>
          </cell>
          <cell r="C19589" t="str">
            <v>CVST-18/8-3KW-1200-V-CCW(230/400V 50HZ)             VE</v>
          </cell>
          <cell r="D19589">
            <v>1</v>
          </cell>
          <cell r="E19589">
            <v>159</v>
          </cell>
          <cell r="F19589">
            <v>395</v>
          </cell>
          <cell r="G19589">
            <v>3610</v>
          </cell>
          <cell r="I19589"/>
          <cell r="K19589">
            <v>7</v>
          </cell>
          <cell r="L19589"/>
          <cell r="M19589">
            <v>0</v>
          </cell>
        </row>
        <row r="19590">
          <cell r="A19590">
            <v>5148489700</v>
          </cell>
          <cell r="C19590" t="str">
            <v>CVST-9/4-0,37KW-1800-V-CCW(F400 230/400V 50HZ)        VE</v>
          </cell>
          <cell r="D19590">
            <v>1</v>
          </cell>
          <cell r="E19590">
            <v>159</v>
          </cell>
          <cell r="F19590">
            <v>391</v>
          </cell>
          <cell r="G19590">
            <v>3589</v>
          </cell>
          <cell r="I19590"/>
          <cell r="K19590">
            <v>7</v>
          </cell>
          <cell r="L19590">
            <v>227.08</v>
          </cell>
          <cell r="M19590">
            <v>960.46</v>
          </cell>
        </row>
        <row r="19591">
          <cell r="A19591">
            <v>5148489800</v>
          </cell>
          <cell r="C19591" t="str">
            <v>CVST-9/4-1,1KW-2150-V-CCW(F400 230/400V 50HZ)        VE</v>
          </cell>
          <cell r="D19591">
            <v>1</v>
          </cell>
          <cell r="E19591">
            <v>159</v>
          </cell>
          <cell r="F19591">
            <v>391</v>
          </cell>
          <cell r="G19591">
            <v>4806</v>
          </cell>
          <cell r="I19591"/>
          <cell r="K19591">
            <v>7</v>
          </cell>
          <cell r="L19591">
            <v>248.67</v>
          </cell>
          <cell r="M19591">
            <v>1018.52</v>
          </cell>
        </row>
        <row r="19592">
          <cell r="A19592">
            <v>5148489900</v>
          </cell>
          <cell r="C19592" t="str">
            <v>CVST-9/4-1,5KW-2350-V-CW(F400 230/400V 50HZ)        VE</v>
          </cell>
          <cell r="D19592">
            <v>1</v>
          </cell>
          <cell r="E19592">
            <v>159</v>
          </cell>
          <cell r="F19592">
            <v>391</v>
          </cell>
          <cell r="G19592">
            <v>4807</v>
          </cell>
          <cell r="I19592"/>
          <cell r="K19592">
            <v>7</v>
          </cell>
          <cell r="L19592">
            <v>257.08999999999997</v>
          </cell>
          <cell r="M19592">
            <v>1085.6199999999999</v>
          </cell>
        </row>
        <row r="19593">
          <cell r="A19593">
            <v>5148490000</v>
          </cell>
          <cell r="C19593" t="str">
            <v>CVST-18/8-3KW-1200-V-CW(230/400V 50HZ)             VE</v>
          </cell>
          <cell r="D19593">
            <v>1</v>
          </cell>
          <cell r="E19593">
            <v>159</v>
          </cell>
          <cell r="F19593">
            <v>395</v>
          </cell>
          <cell r="G19593">
            <v>3610</v>
          </cell>
          <cell r="I19593"/>
          <cell r="K19593">
            <v>7</v>
          </cell>
          <cell r="L19593"/>
          <cell r="M19593">
            <v>0</v>
          </cell>
        </row>
        <row r="19594">
          <cell r="A19594">
            <v>5148490100</v>
          </cell>
          <cell r="C19594" t="str">
            <v>CVST-9/4-0,37KW-1800-V-CW(F400 230/400V 50HZ)        VE</v>
          </cell>
          <cell r="D19594">
            <v>1</v>
          </cell>
          <cell r="E19594">
            <v>159</v>
          </cell>
          <cell r="F19594">
            <v>391</v>
          </cell>
          <cell r="G19594">
            <v>3589</v>
          </cell>
          <cell r="I19594"/>
          <cell r="K19594">
            <v>7</v>
          </cell>
          <cell r="L19594">
            <v>226.94</v>
          </cell>
          <cell r="M19594">
            <v>960.46</v>
          </cell>
        </row>
        <row r="19595">
          <cell r="A19595">
            <v>5148490200</v>
          </cell>
          <cell r="C19595" t="str">
            <v>CVST-9/4-1,1KW-2150-V-CW(F400 230/400V 50HZ)        VE</v>
          </cell>
          <cell r="D19595">
            <v>1</v>
          </cell>
          <cell r="E19595">
            <v>159</v>
          </cell>
          <cell r="F19595">
            <v>391</v>
          </cell>
          <cell r="G19595">
            <v>4806</v>
          </cell>
          <cell r="I19595"/>
          <cell r="K19595">
            <v>7</v>
          </cell>
          <cell r="L19595">
            <v>248.64</v>
          </cell>
          <cell r="M19595">
            <v>1018.52</v>
          </cell>
        </row>
        <row r="19596">
          <cell r="A19596">
            <v>5148490300</v>
          </cell>
          <cell r="C19596" t="str">
            <v>CVTT-7/7-0,37KW-1300 V(230/400V) 50HZ             VE</v>
          </cell>
          <cell r="D19596">
            <v>1</v>
          </cell>
          <cell r="E19596">
            <v>153</v>
          </cell>
          <cell r="F19596">
            <v>155</v>
          </cell>
          <cell r="G19596">
            <v>2236</v>
          </cell>
          <cell r="I19596"/>
          <cell r="K19596">
            <v>7</v>
          </cell>
          <cell r="L19596">
            <v>162.75</v>
          </cell>
          <cell r="M19596">
            <v>744.06</v>
          </cell>
        </row>
        <row r="19597">
          <cell r="A19597">
            <v>5148490400</v>
          </cell>
          <cell r="C19597" t="str">
            <v>CVST-18/8-5,5KW-1350-V-CW(400V 50HZ)        VE       VE</v>
          </cell>
          <cell r="D19597">
            <v>1</v>
          </cell>
          <cell r="E19597">
            <v>159</v>
          </cell>
          <cell r="F19597">
            <v>395</v>
          </cell>
          <cell r="G19597">
            <v>3611</v>
          </cell>
          <cell r="I19597"/>
          <cell r="K19597">
            <v>7</v>
          </cell>
          <cell r="L19597">
            <v>436.22</v>
          </cell>
          <cell r="M19597">
            <v>1977.12</v>
          </cell>
        </row>
        <row r="19598">
          <cell r="A19598">
            <v>5148490600</v>
          </cell>
          <cell r="C19598" t="str">
            <v>CVST-9/4-0,37KW-1550-V-CW(F400 230/400V 50HZ)        VE</v>
          </cell>
          <cell r="D19598">
            <v>1</v>
          </cell>
          <cell r="E19598">
            <v>159</v>
          </cell>
          <cell r="F19598">
            <v>391</v>
          </cell>
          <cell r="G19598">
            <v>3589</v>
          </cell>
          <cell r="I19598"/>
          <cell r="K19598">
            <v>7</v>
          </cell>
          <cell r="L19598">
            <v>226.53</v>
          </cell>
          <cell r="M19598">
            <v>960.46</v>
          </cell>
        </row>
        <row r="19599">
          <cell r="A19599">
            <v>5148490700</v>
          </cell>
          <cell r="C19599" t="str">
            <v>CVST-18/8-4,0KW-1350-V-CW(230/400V 50HZ)             VE</v>
          </cell>
          <cell r="D19599">
            <v>1</v>
          </cell>
          <cell r="E19599">
            <v>159</v>
          </cell>
          <cell r="F19599">
            <v>395</v>
          </cell>
          <cell r="G19599">
            <v>3611</v>
          </cell>
          <cell r="I19599"/>
          <cell r="K19599">
            <v>7</v>
          </cell>
          <cell r="L19599">
            <v>404.6</v>
          </cell>
          <cell r="M19599">
            <v>1805.75</v>
          </cell>
        </row>
        <row r="19600">
          <cell r="A19600">
            <v>5148490800</v>
          </cell>
          <cell r="C19600" t="str">
            <v>CVST-18/8-4KW-1200-CW(230/400V 50HZ)             VE</v>
          </cell>
          <cell r="D19600">
            <v>1</v>
          </cell>
          <cell r="E19600">
            <v>159</v>
          </cell>
          <cell r="F19600">
            <v>395</v>
          </cell>
          <cell r="G19600">
            <v>3611</v>
          </cell>
          <cell r="I19600"/>
          <cell r="K19600">
            <v>7</v>
          </cell>
          <cell r="L19600"/>
          <cell r="M19600">
            <v>0</v>
          </cell>
        </row>
        <row r="19601">
          <cell r="A19601">
            <v>5148491000</v>
          </cell>
          <cell r="C19601" t="str">
            <v>CVBX2-9/7-245W 6P S*240V 50*                   VE</v>
          </cell>
          <cell r="D19601">
            <v>1</v>
          </cell>
          <cell r="E19601">
            <v>152</v>
          </cell>
          <cell r="F19601">
            <v>139</v>
          </cell>
          <cell r="G19601">
            <v>2026</v>
          </cell>
          <cell r="I19601"/>
          <cell r="K19601">
            <v>7</v>
          </cell>
          <cell r="L19601"/>
          <cell r="M19601">
            <v>0</v>
          </cell>
        </row>
        <row r="19602">
          <cell r="A19602">
            <v>5148491100</v>
          </cell>
          <cell r="C19602" t="str">
            <v>CVTT-20/20-2,2KW-600 SAND EPOX(230/400V50HZ)RAL 7011 PE   VE</v>
          </cell>
          <cell r="D19602">
            <v>1</v>
          </cell>
          <cell r="E19602">
            <v>153</v>
          </cell>
          <cell r="F19602">
            <v>161</v>
          </cell>
          <cell r="G19602">
            <v>2281</v>
          </cell>
          <cell r="I19602"/>
          <cell r="K19602">
            <v>7</v>
          </cell>
          <cell r="L19602"/>
          <cell r="M19602">
            <v>0</v>
          </cell>
        </row>
        <row r="19603">
          <cell r="A19603">
            <v>5148491200</v>
          </cell>
          <cell r="C19603" t="str">
            <v>CVTT-25/25-2,2KW-450 SAND EPOX(230/400V50HZ)RAL 7011 PE   VE</v>
          </cell>
          <cell r="D19603">
            <v>1</v>
          </cell>
          <cell r="E19603">
            <v>153</v>
          </cell>
          <cell r="F19603">
            <v>163</v>
          </cell>
          <cell r="G19603">
            <v>2297</v>
          </cell>
          <cell r="I19603"/>
          <cell r="K19603">
            <v>7</v>
          </cell>
          <cell r="L19603"/>
          <cell r="M19603">
            <v>0</v>
          </cell>
        </row>
        <row r="19604">
          <cell r="A19604">
            <v>5148491300</v>
          </cell>
          <cell r="C19604" t="str">
            <v>CVBX2-12/12-0,55KW 6P S*240V 50*                   VE</v>
          </cell>
          <cell r="D19604">
            <v>1</v>
          </cell>
          <cell r="E19604">
            <v>152</v>
          </cell>
          <cell r="F19604">
            <v>139</v>
          </cell>
          <cell r="G19604">
            <v>2040</v>
          </cell>
          <cell r="I19604"/>
          <cell r="K19604">
            <v>7</v>
          </cell>
          <cell r="L19604"/>
          <cell r="M19604">
            <v>0</v>
          </cell>
        </row>
        <row r="19605">
          <cell r="A19605">
            <v>5148491400</v>
          </cell>
          <cell r="C19605" t="str">
            <v>CVTT-18/18-3KW-850 RR(230/400V50HZ)              VE</v>
          </cell>
          <cell r="D19605">
            <v>1</v>
          </cell>
          <cell r="E19605">
            <v>153</v>
          </cell>
          <cell r="F19605">
            <v>160</v>
          </cell>
          <cell r="G19605">
            <v>2274</v>
          </cell>
          <cell r="I19605"/>
          <cell r="K19605">
            <v>7</v>
          </cell>
          <cell r="L19605"/>
          <cell r="M19605">
            <v>0</v>
          </cell>
        </row>
        <row r="19606">
          <cell r="A19606">
            <v>5148491700</v>
          </cell>
          <cell r="C19606" t="str">
            <v>CVTT-22/22-7,5KW-700 EEX(400V 50HZ)IIT3             VE</v>
          </cell>
          <cell r="D19606">
            <v>1</v>
          </cell>
          <cell r="E19606">
            <v>153</v>
          </cell>
          <cell r="F19606">
            <v>162</v>
          </cell>
          <cell r="G19606">
            <v>2294</v>
          </cell>
          <cell r="I19606"/>
          <cell r="K19606">
            <v>7</v>
          </cell>
          <cell r="L19606"/>
          <cell r="M19606">
            <v>0</v>
          </cell>
        </row>
        <row r="19607">
          <cell r="A19607">
            <v>5148491900</v>
          </cell>
          <cell r="C19607" t="str">
            <v>CVST-18/8-7,5KW-950-CCW(F400 400V 50HZ)            VE</v>
          </cell>
          <cell r="D19607">
            <v>1</v>
          </cell>
          <cell r="E19607">
            <v>159</v>
          </cell>
          <cell r="F19607">
            <v>395</v>
          </cell>
          <cell r="G19607">
            <v>3708</v>
          </cell>
          <cell r="I19607"/>
          <cell r="K19607">
            <v>7</v>
          </cell>
          <cell r="L19607">
            <v>477.92</v>
          </cell>
          <cell r="M19607">
            <v>2199.02</v>
          </cell>
        </row>
        <row r="19608">
          <cell r="A19608">
            <v>5148492000</v>
          </cell>
          <cell r="C19608" t="str">
            <v>CVTT-15/15-4,0KW-800(230/400V) 50HZ             VE</v>
          </cell>
          <cell r="D19608">
            <v>1</v>
          </cell>
          <cell r="E19608">
            <v>153</v>
          </cell>
          <cell r="F19608">
            <v>159</v>
          </cell>
          <cell r="G19608">
            <v>2268</v>
          </cell>
          <cell r="I19608"/>
          <cell r="K19608">
            <v>7</v>
          </cell>
          <cell r="L19608">
            <v>356.4</v>
          </cell>
          <cell r="M19608">
            <v>1741.4</v>
          </cell>
        </row>
        <row r="19609">
          <cell r="A19609">
            <v>5148492100</v>
          </cell>
          <cell r="C19609" t="str">
            <v>CVTT-18/18-7,5KW-800 V(400V) 50HZ                 VE</v>
          </cell>
          <cell r="D19609">
            <v>1</v>
          </cell>
          <cell r="E19609">
            <v>153</v>
          </cell>
          <cell r="F19609">
            <v>160</v>
          </cell>
          <cell r="G19609">
            <v>2277</v>
          </cell>
          <cell r="I19609"/>
          <cell r="K19609">
            <v>7</v>
          </cell>
          <cell r="L19609">
            <v>475.27</v>
          </cell>
          <cell r="M19609">
            <v>2519.77</v>
          </cell>
        </row>
        <row r="19610">
          <cell r="A19610">
            <v>5148492200</v>
          </cell>
          <cell r="C19610" t="str">
            <v>CVST-25/13-5,5KW-500-CW(F400 400V 50HZ)            VE</v>
          </cell>
          <cell r="D19610">
            <v>1</v>
          </cell>
          <cell r="E19610">
            <v>159</v>
          </cell>
          <cell r="F19610">
            <v>398</v>
          </cell>
          <cell r="G19610">
            <v>3626</v>
          </cell>
          <cell r="I19610"/>
          <cell r="K19610">
            <v>7</v>
          </cell>
          <cell r="L19610">
            <v>843.82</v>
          </cell>
          <cell r="M19610">
            <v>3678.72</v>
          </cell>
        </row>
        <row r="19611">
          <cell r="A19611">
            <v>5148492300</v>
          </cell>
          <cell r="C19611" t="str">
            <v>CVTT-10/10-1,1KW-1100 EEX230/400V50HZ)IIT3           VE</v>
          </cell>
          <cell r="D19611">
            <v>1</v>
          </cell>
          <cell r="E19611">
            <v>153</v>
          </cell>
          <cell r="F19611">
            <v>157</v>
          </cell>
          <cell r="G19611">
            <v>2250</v>
          </cell>
          <cell r="I19611"/>
          <cell r="K19611">
            <v>7</v>
          </cell>
          <cell r="L19611"/>
          <cell r="M19611">
            <v>0</v>
          </cell>
        </row>
        <row r="19612">
          <cell r="A19612">
            <v>5148492400</v>
          </cell>
          <cell r="C19612" t="str">
            <v>CVST-10/6-3KW-1900-CW(230/400V 50HZ)             VE</v>
          </cell>
          <cell r="D19612">
            <v>1</v>
          </cell>
          <cell r="E19612">
            <v>159</v>
          </cell>
          <cell r="F19612">
            <v>392</v>
          </cell>
          <cell r="G19612">
            <v>3689</v>
          </cell>
          <cell r="I19612"/>
          <cell r="K19612">
            <v>7</v>
          </cell>
          <cell r="L19612"/>
          <cell r="M19612">
            <v>0</v>
          </cell>
        </row>
        <row r="19613">
          <cell r="A19613">
            <v>5148492500</v>
          </cell>
          <cell r="C19613" t="str">
            <v>CVTT-25/25-2,2KW-450 SAND EPOX(230/400V50HZ)RAL 9011 PE   VE</v>
          </cell>
          <cell r="D19613">
            <v>1</v>
          </cell>
          <cell r="E19613">
            <v>153</v>
          </cell>
          <cell r="F19613">
            <v>163</v>
          </cell>
          <cell r="G19613">
            <v>2297</v>
          </cell>
          <cell r="I19613"/>
          <cell r="K19613">
            <v>7</v>
          </cell>
          <cell r="L19613"/>
          <cell r="M19613">
            <v>0</v>
          </cell>
        </row>
        <row r="19614">
          <cell r="A19614">
            <v>5148492600</v>
          </cell>
          <cell r="C19614" t="str">
            <v>CVTT-20/20-2,2KW-600 SAND EPOX(230/400V50HZ)RAL 9011 PE   VE</v>
          </cell>
          <cell r="D19614">
            <v>1</v>
          </cell>
          <cell r="E19614">
            <v>153</v>
          </cell>
          <cell r="F19614">
            <v>161</v>
          </cell>
          <cell r="G19614">
            <v>2281</v>
          </cell>
          <cell r="I19614"/>
          <cell r="K19614">
            <v>7</v>
          </cell>
          <cell r="L19614"/>
          <cell r="M19614">
            <v>0</v>
          </cell>
        </row>
        <row r="19615">
          <cell r="A19615">
            <v>5148492700</v>
          </cell>
          <cell r="C19615" t="str">
            <v>CVTT-10/10-1,1KW-1100 EXD(230/400V50HZ)IIBT4 FE FUND VE</v>
          </cell>
          <cell r="D19615">
            <v>1</v>
          </cell>
          <cell r="E19615">
            <v>153</v>
          </cell>
          <cell r="F19615">
            <v>157</v>
          </cell>
          <cell r="G19615">
            <v>2250</v>
          </cell>
          <cell r="I19615"/>
          <cell r="K19615">
            <v>7</v>
          </cell>
          <cell r="L19615"/>
          <cell r="M19615">
            <v>0</v>
          </cell>
        </row>
        <row r="19616">
          <cell r="A19616">
            <v>5148492800</v>
          </cell>
          <cell r="C19616" t="str">
            <v>CVST-20/10-2,2KW-700-CW(F400 230/400V 50HZ)        VE</v>
          </cell>
          <cell r="D19616">
            <v>1</v>
          </cell>
          <cell r="E19616">
            <v>159</v>
          </cell>
          <cell r="F19616">
            <v>396</v>
          </cell>
          <cell r="G19616">
            <v>3613</v>
          </cell>
          <cell r="I19616"/>
          <cell r="K19616">
            <v>7</v>
          </cell>
          <cell r="L19616">
            <v>631.89</v>
          </cell>
          <cell r="M19616">
            <v>2762.1</v>
          </cell>
        </row>
        <row r="19617">
          <cell r="A19617">
            <v>5148492900</v>
          </cell>
          <cell r="C19617" t="str">
            <v>CVTB-12/12-2,2KW-1150 AR(230V50HZ)                  VE</v>
          </cell>
          <cell r="D19617">
            <v>1</v>
          </cell>
          <cell r="E19617">
            <v>153</v>
          </cell>
          <cell r="F19617">
            <v>158</v>
          </cell>
          <cell r="G19617">
            <v>2259</v>
          </cell>
          <cell r="I19617"/>
          <cell r="K19617">
            <v>7</v>
          </cell>
          <cell r="L19617">
            <v>314.17</v>
          </cell>
          <cell r="M19617">
            <v>1443.25</v>
          </cell>
        </row>
        <row r="19618">
          <cell r="A19618">
            <v>5148493000</v>
          </cell>
          <cell r="C19618" t="str">
            <v>CVTT-20/20-3,0KW-600 EEX(230/400V50HZ)IIT3          VE</v>
          </cell>
          <cell r="D19618">
            <v>1</v>
          </cell>
          <cell r="E19618">
            <v>153</v>
          </cell>
          <cell r="F19618">
            <v>161</v>
          </cell>
          <cell r="G19618">
            <v>2282</v>
          </cell>
          <cell r="I19618"/>
          <cell r="K19618">
            <v>7</v>
          </cell>
          <cell r="L19618"/>
          <cell r="M19618">
            <v>0</v>
          </cell>
        </row>
        <row r="19619">
          <cell r="A19619">
            <v>5148493100</v>
          </cell>
          <cell r="C19619" t="str">
            <v>CVTT-10/10-0,75KW-600(230/400V) 50HZ             VE</v>
          </cell>
          <cell r="D19619">
            <v>1</v>
          </cell>
          <cell r="E19619">
            <v>153</v>
          </cell>
          <cell r="F19619">
            <v>157</v>
          </cell>
          <cell r="G19619">
            <v>2249</v>
          </cell>
          <cell r="I19619"/>
          <cell r="K19619">
            <v>7</v>
          </cell>
          <cell r="L19619">
            <v>205.66</v>
          </cell>
          <cell r="M19619">
            <v>935.12</v>
          </cell>
        </row>
        <row r="19620">
          <cell r="A19620">
            <v>5148493200</v>
          </cell>
          <cell r="C19620" t="str">
            <v>CVTT-10/10-1,1KW-1100 EXD(230/400V50HZ)IIBHT4 FE FUNDVE</v>
          </cell>
          <cell r="D19620">
            <v>1</v>
          </cell>
          <cell r="E19620">
            <v>153</v>
          </cell>
          <cell r="F19620">
            <v>157</v>
          </cell>
          <cell r="G19620">
            <v>2250</v>
          </cell>
          <cell r="I19620"/>
          <cell r="K19620">
            <v>7</v>
          </cell>
          <cell r="L19620"/>
          <cell r="M19620">
            <v>0</v>
          </cell>
        </row>
        <row r="19621">
          <cell r="A19621">
            <v>5148493300</v>
          </cell>
          <cell r="C19621" t="str">
            <v>CVST-18/8-2,2KW-1300--CW(230/400V 50HZ)             VE</v>
          </cell>
          <cell r="D19621">
            <v>1</v>
          </cell>
          <cell r="E19621">
            <v>159</v>
          </cell>
          <cell r="F19621">
            <v>395</v>
          </cell>
          <cell r="G19621">
            <v>3609</v>
          </cell>
          <cell r="I19621"/>
          <cell r="K19621">
            <v>7</v>
          </cell>
          <cell r="L19621">
            <v>355.03</v>
          </cell>
          <cell r="M19621">
            <v>1589.29</v>
          </cell>
        </row>
        <row r="19622">
          <cell r="A19622">
            <v>5148493400</v>
          </cell>
          <cell r="C19622" t="str">
            <v>CVST-18/8-5,5KW-1200-CW(400V 50HZ)                 VE</v>
          </cell>
          <cell r="D19622">
            <v>1</v>
          </cell>
          <cell r="E19622">
            <v>159</v>
          </cell>
          <cell r="F19622">
            <v>395</v>
          </cell>
          <cell r="G19622">
            <v>3612</v>
          </cell>
          <cell r="I19622"/>
          <cell r="K19622">
            <v>7</v>
          </cell>
          <cell r="L19622"/>
          <cell r="M19622">
            <v>0</v>
          </cell>
        </row>
        <row r="19623">
          <cell r="A19623">
            <v>5148493500</v>
          </cell>
          <cell r="C19623" t="str">
            <v>CVST-20/10-7,5KW-1050-CW(F400 400V 50HZ)            VE</v>
          </cell>
          <cell r="D19623">
            <v>1</v>
          </cell>
          <cell r="E19623">
            <v>159</v>
          </cell>
          <cell r="F19623">
            <v>396</v>
          </cell>
          <cell r="G19623">
            <v>3617</v>
          </cell>
          <cell r="I19623"/>
          <cell r="K19623">
            <v>7</v>
          </cell>
          <cell r="L19623">
            <v>743.37</v>
          </cell>
          <cell r="M19623">
            <v>3355.34</v>
          </cell>
        </row>
        <row r="19624">
          <cell r="A19624">
            <v>5148493600</v>
          </cell>
          <cell r="C19624" t="str">
            <v>CVST-20/10-5,5KW-900-CW(F400 400V 50HZ)            VE</v>
          </cell>
          <cell r="D19624">
            <v>1</v>
          </cell>
          <cell r="E19624">
            <v>159</v>
          </cell>
          <cell r="F19624">
            <v>396</v>
          </cell>
          <cell r="G19624">
            <v>3616</v>
          </cell>
          <cell r="I19624"/>
          <cell r="K19624">
            <v>7</v>
          </cell>
          <cell r="L19624">
            <v>706.37</v>
          </cell>
          <cell r="M19624">
            <v>3133.45</v>
          </cell>
        </row>
        <row r="19625">
          <cell r="A19625">
            <v>5148493700</v>
          </cell>
          <cell r="C19625" t="str">
            <v>CVST-20/10-11KW-1100-CW(F400 400V 50HZ)            VE</v>
          </cell>
          <cell r="D19625">
            <v>1</v>
          </cell>
          <cell r="E19625">
            <v>159</v>
          </cell>
          <cell r="F19625">
            <v>396</v>
          </cell>
          <cell r="G19625">
            <v>4813</v>
          </cell>
          <cell r="I19625"/>
          <cell r="K19625">
            <v>7</v>
          </cell>
          <cell r="L19625">
            <v>897.5</v>
          </cell>
          <cell r="M19625">
            <v>4158.26</v>
          </cell>
        </row>
        <row r="19626">
          <cell r="A19626">
            <v>5148493800</v>
          </cell>
          <cell r="C19626" t="str">
            <v>CVST-20/10-7,5KW-1000-CW(F400 400V 50HZ)            VE</v>
          </cell>
          <cell r="D19626">
            <v>1</v>
          </cell>
          <cell r="E19626">
            <v>159</v>
          </cell>
          <cell r="F19626">
            <v>396</v>
          </cell>
          <cell r="G19626">
            <v>3617</v>
          </cell>
          <cell r="I19626"/>
          <cell r="K19626">
            <v>7</v>
          </cell>
          <cell r="L19626">
            <v>743.37</v>
          </cell>
          <cell r="M19626">
            <v>3355.34</v>
          </cell>
        </row>
        <row r="19627">
          <cell r="A19627">
            <v>5148493900</v>
          </cell>
          <cell r="C19627" t="str">
            <v>CVST-18/8-5,5KW-900-CW(F400 400V 50HZ)            VE</v>
          </cell>
          <cell r="D19627">
            <v>1</v>
          </cell>
          <cell r="E19627">
            <v>159</v>
          </cell>
          <cell r="F19627">
            <v>395</v>
          </cell>
          <cell r="G19627">
            <v>3612</v>
          </cell>
          <cell r="I19627"/>
          <cell r="K19627">
            <v>7</v>
          </cell>
          <cell r="L19627">
            <v>439.51</v>
          </cell>
          <cell r="M19627">
            <v>1977.12</v>
          </cell>
        </row>
        <row r="19628">
          <cell r="A19628">
            <v>5148494000</v>
          </cell>
          <cell r="C19628" t="str">
            <v>CVST-22/11-7,5KW-850-CW(F400 400V 50HZ)            VE</v>
          </cell>
          <cell r="D19628">
            <v>1</v>
          </cell>
          <cell r="E19628">
            <v>159</v>
          </cell>
          <cell r="F19628">
            <v>397</v>
          </cell>
          <cell r="G19628">
            <v>3622</v>
          </cell>
          <cell r="I19628"/>
          <cell r="K19628">
            <v>7</v>
          </cell>
          <cell r="L19628">
            <v>800.04</v>
          </cell>
          <cell r="M19628">
            <v>3534.76</v>
          </cell>
        </row>
        <row r="19629">
          <cell r="A19629">
            <v>5148494100</v>
          </cell>
          <cell r="C19629" t="str">
            <v>UPE 20/10.SA  5,5KW  1400 HF400   4/6V       B CW      VE</v>
          </cell>
          <cell r="D19629">
            <v>1</v>
          </cell>
          <cell r="E19629">
            <v>159</v>
          </cell>
          <cell r="F19629">
            <v>396</v>
          </cell>
          <cell r="G19629">
            <v>3616</v>
          </cell>
          <cell r="I19629"/>
          <cell r="K19629">
            <v>7</v>
          </cell>
          <cell r="L19629"/>
          <cell r="M19629">
            <v>0</v>
          </cell>
        </row>
        <row r="19630">
          <cell r="A19630">
            <v>5148494200</v>
          </cell>
          <cell r="C19630" t="str">
            <v>CVTT-20/20-3,0KW-600 EEX(400V50HZ)IIT3          VE</v>
          </cell>
          <cell r="D19630">
            <v>1</v>
          </cell>
          <cell r="E19630">
            <v>153</v>
          </cell>
          <cell r="F19630">
            <v>161</v>
          </cell>
          <cell r="G19630">
            <v>2282</v>
          </cell>
          <cell r="I19630"/>
          <cell r="K19630">
            <v>7</v>
          </cell>
          <cell r="L19630"/>
          <cell r="M19630">
            <v>0</v>
          </cell>
        </row>
        <row r="19631">
          <cell r="A19631">
            <v>5148494300</v>
          </cell>
          <cell r="C19631" t="str">
            <v>CVTT-10/10-1,1KW-1100 EXD SAND(230/400V50HZ)IIBHT4 CLASE HVE</v>
          </cell>
          <cell r="D19631">
            <v>1</v>
          </cell>
          <cell r="E19631">
            <v>153</v>
          </cell>
          <cell r="F19631">
            <v>157</v>
          </cell>
          <cell r="G19631">
            <v>2250</v>
          </cell>
          <cell r="I19631"/>
          <cell r="K19631">
            <v>7</v>
          </cell>
          <cell r="L19631"/>
          <cell r="M19631">
            <v>0</v>
          </cell>
        </row>
        <row r="19632">
          <cell r="A19632">
            <v>5148494400</v>
          </cell>
          <cell r="C19632" t="str">
            <v>CVST-9/4-0,75KW-2200-V-CW(F400 230/400V 50HZ)        VE</v>
          </cell>
          <cell r="D19632">
            <v>1</v>
          </cell>
          <cell r="E19632">
            <v>159</v>
          </cell>
          <cell r="F19632">
            <v>391</v>
          </cell>
          <cell r="G19632">
            <v>3591</v>
          </cell>
          <cell r="I19632"/>
          <cell r="K19632">
            <v>7</v>
          </cell>
          <cell r="L19632">
            <v>241.73</v>
          </cell>
          <cell r="M19632">
            <v>970.04</v>
          </cell>
        </row>
        <row r="19633">
          <cell r="A19633">
            <v>5148494600</v>
          </cell>
          <cell r="C19633" t="str">
            <v>CVTT-10/10-0,75KW-900 AC TI(230/400V50HZ)              VE</v>
          </cell>
          <cell r="D19633">
            <v>1</v>
          </cell>
          <cell r="E19633">
            <v>153</v>
          </cell>
          <cell r="F19633">
            <v>157</v>
          </cell>
          <cell r="G19633">
            <v>2249</v>
          </cell>
          <cell r="I19633"/>
          <cell r="K19633">
            <v>7</v>
          </cell>
          <cell r="L19633">
            <v>202.15</v>
          </cell>
          <cell r="M19633">
            <v>935.12</v>
          </cell>
        </row>
        <row r="19634">
          <cell r="A19634">
            <v>5148494700</v>
          </cell>
          <cell r="C19634" t="str">
            <v>CVST-18/8-5,5KW-1050-V-CW(F400 400V 50HZ)            VE</v>
          </cell>
          <cell r="D19634">
            <v>1</v>
          </cell>
          <cell r="E19634">
            <v>159</v>
          </cell>
          <cell r="F19634">
            <v>395</v>
          </cell>
          <cell r="G19634">
            <v>3612</v>
          </cell>
          <cell r="I19634"/>
          <cell r="K19634">
            <v>7</v>
          </cell>
          <cell r="L19634">
            <v>441.18</v>
          </cell>
          <cell r="M19634">
            <v>1977.12</v>
          </cell>
        </row>
        <row r="19635">
          <cell r="A19635">
            <v>5148494800</v>
          </cell>
          <cell r="C19635" t="str">
            <v>CVTT-20/20-3,0KW-700 TI EPOXI(230/400V50HZ)RAL 9011 PE   VE</v>
          </cell>
          <cell r="D19635">
            <v>1</v>
          </cell>
          <cell r="E19635">
            <v>153</v>
          </cell>
          <cell r="F19635">
            <v>161</v>
          </cell>
          <cell r="G19635">
            <v>2282</v>
          </cell>
          <cell r="I19635"/>
          <cell r="K19635">
            <v>7</v>
          </cell>
          <cell r="L19635"/>
          <cell r="M19635">
            <v>0</v>
          </cell>
        </row>
        <row r="19636">
          <cell r="A19636">
            <v>5148495000</v>
          </cell>
          <cell r="C19636" t="str">
            <v>CVTT-10/10-1,5KW-1300 IR(230/400V50HZ)</v>
          </cell>
          <cell r="D19636">
            <v>1</v>
          </cell>
          <cell r="E19636">
            <v>153</v>
          </cell>
          <cell r="F19636">
            <v>157</v>
          </cell>
          <cell r="G19636">
            <v>2251</v>
          </cell>
          <cell r="I19636"/>
          <cell r="K19636">
            <v>7</v>
          </cell>
          <cell r="L19636">
            <v>227.81</v>
          </cell>
          <cell r="M19636">
            <v>1062.5999999999999</v>
          </cell>
        </row>
        <row r="19637">
          <cell r="A19637">
            <v>5148495500</v>
          </cell>
          <cell r="C19637" t="str">
            <v>CVST-12/6-1,1KW-1100-CCWF400 (230/400V 50HZ)        VE</v>
          </cell>
          <cell r="D19637">
            <v>1</v>
          </cell>
          <cell r="E19637">
            <v>159</v>
          </cell>
          <cell r="F19637">
            <v>393</v>
          </cell>
          <cell r="G19637">
            <v>3599</v>
          </cell>
          <cell r="I19637"/>
          <cell r="K19637">
            <v>7</v>
          </cell>
          <cell r="L19637">
            <v>267.92</v>
          </cell>
          <cell r="M19637">
            <v>1152.32</v>
          </cell>
        </row>
        <row r="19638">
          <cell r="A19638">
            <v>5148495600</v>
          </cell>
          <cell r="C19638" t="str">
            <v>CVST-9/4-1,5KW-2200-CW(F400 230/400V 50HZ)        VE</v>
          </cell>
          <cell r="D19638">
            <v>1</v>
          </cell>
          <cell r="E19638">
            <v>159</v>
          </cell>
          <cell r="F19638">
            <v>391</v>
          </cell>
          <cell r="G19638">
            <v>4807</v>
          </cell>
          <cell r="I19638"/>
          <cell r="K19638">
            <v>7</v>
          </cell>
          <cell r="L19638">
            <v>253.5</v>
          </cell>
          <cell r="M19638">
            <v>1085.6199999999999</v>
          </cell>
        </row>
        <row r="19639">
          <cell r="A19639">
            <v>5148495700</v>
          </cell>
          <cell r="C19639" t="str">
            <v>CRMTC/4 280/115 3,0KW LG 0230/400V 50HZ               VE</v>
          </cell>
          <cell r="D19639">
            <v>1</v>
          </cell>
          <cell r="E19639">
            <v>160</v>
          </cell>
          <cell r="F19639">
            <v>542</v>
          </cell>
          <cell r="G19639">
            <v>4425</v>
          </cell>
          <cell r="I19639"/>
          <cell r="K19639">
            <v>7</v>
          </cell>
          <cell r="L19639"/>
          <cell r="M19639">
            <v>0</v>
          </cell>
        </row>
        <row r="19640">
          <cell r="A19640">
            <v>5148495800</v>
          </cell>
          <cell r="C19640" t="str">
            <v>CVST-12/6-3KW-1200-CW(F400 230/400V 50HZ)        VE</v>
          </cell>
          <cell r="D19640">
            <v>1</v>
          </cell>
          <cell r="E19640">
            <v>159</v>
          </cell>
          <cell r="F19640">
            <v>393</v>
          </cell>
          <cell r="G19640">
            <v>4811</v>
          </cell>
          <cell r="I19640"/>
          <cell r="K19640">
            <v>7</v>
          </cell>
          <cell r="L19640">
            <v>305.52</v>
          </cell>
          <cell r="M19640">
            <v>1386.61</v>
          </cell>
        </row>
        <row r="19641">
          <cell r="A19641">
            <v>5148495900</v>
          </cell>
          <cell r="C19641" t="str">
            <v>CVTT-18/18-2,2KW-900 V(230/400V) 50HZ             VE</v>
          </cell>
          <cell r="D19641">
            <v>1</v>
          </cell>
          <cell r="E19641">
            <v>153</v>
          </cell>
          <cell r="F19641">
            <v>160</v>
          </cell>
          <cell r="G19641">
            <v>2273</v>
          </cell>
          <cell r="I19641"/>
          <cell r="K19641">
            <v>7</v>
          </cell>
          <cell r="L19641">
            <v>333.87</v>
          </cell>
          <cell r="M19641">
            <v>1584.25</v>
          </cell>
        </row>
        <row r="19642">
          <cell r="A19642">
            <v>5148496200</v>
          </cell>
          <cell r="C19642" t="str">
            <v>CVTT-12/12-0,75KW-1050 -TI(230/400V) 50HZ             VE</v>
          </cell>
          <cell r="D19642">
            <v>1</v>
          </cell>
          <cell r="E19642">
            <v>153</v>
          </cell>
          <cell r="F19642">
            <v>158</v>
          </cell>
          <cell r="G19642">
            <v>2256</v>
          </cell>
          <cell r="I19642"/>
          <cell r="K19642">
            <v>7</v>
          </cell>
          <cell r="L19642">
            <v>222.42</v>
          </cell>
          <cell r="M19642">
            <v>1024.5999999999999</v>
          </cell>
        </row>
        <row r="19643">
          <cell r="A19643">
            <v>5148496300</v>
          </cell>
          <cell r="C19643" t="str">
            <v>CVTT-7/7-0,55KW-1700 -TI(230/400V) 50HZ             VE</v>
          </cell>
          <cell r="D19643">
            <v>1</v>
          </cell>
          <cell r="E19643">
            <v>153</v>
          </cell>
          <cell r="F19643">
            <v>155</v>
          </cell>
          <cell r="G19643">
            <v>2237</v>
          </cell>
          <cell r="I19643"/>
          <cell r="K19643">
            <v>7</v>
          </cell>
          <cell r="L19643">
            <v>165.74</v>
          </cell>
          <cell r="M19643">
            <v>771.26</v>
          </cell>
        </row>
        <row r="19644">
          <cell r="A19644">
            <v>5148496400</v>
          </cell>
          <cell r="C19644" t="str">
            <v>CVTT-10/10-1,1KW-1100 EXD(230/400V50HZ)IIBT5         VE</v>
          </cell>
          <cell r="D19644">
            <v>1</v>
          </cell>
          <cell r="E19644">
            <v>153</v>
          </cell>
          <cell r="F19644">
            <v>157</v>
          </cell>
          <cell r="G19644">
            <v>2250</v>
          </cell>
          <cell r="I19644"/>
          <cell r="K19644">
            <v>7</v>
          </cell>
          <cell r="L19644"/>
          <cell r="M19644">
            <v>0</v>
          </cell>
        </row>
        <row r="19645">
          <cell r="A19645">
            <v>5148496500</v>
          </cell>
          <cell r="C19645" t="str">
            <v>CVST-10/6-0,75KW-1250-CW(F400 230/400V 50HZ)        VE</v>
          </cell>
          <cell r="D19645">
            <v>1</v>
          </cell>
          <cell r="E19645">
            <v>159</v>
          </cell>
          <cell r="F19645">
            <v>392</v>
          </cell>
          <cell r="G19645">
            <v>3594</v>
          </cell>
          <cell r="I19645"/>
          <cell r="K19645">
            <v>7</v>
          </cell>
          <cell r="L19645">
            <v>243.38</v>
          </cell>
          <cell r="M19645">
            <v>1013.86</v>
          </cell>
        </row>
        <row r="19646">
          <cell r="A19646">
            <v>5148496600</v>
          </cell>
          <cell r="C19646" t="str">
            <v>CVST-12/6-1,5KW-1750-CCW(F400 230/400V 50HZ)        VE</v>
          </cell>
          <cell r="D19646">
            <v>1</v>
          </cell>
          <cell r="E19646">
            <v>159</v>
          </cell>
          <cell r="F19646">
            <v>393</v>
          </cell>
          <cell r="G19646">
            <v>3600</v>
          </cell>
          <cell r="I19646"/>
          <cell r="K19646">
            <v>7</v>
          </cell>
          <cell r="L19646">
            <v>276.32</v>
          </cell>
          <cell r="M19646">
            <v>1219.4100000000001</v>
          </cell>
        </row>
        <row r="19647">
          <cell r="A19647">
            <v>5148496700</v>
          </cell>
          <cell r="C19647" t="str">
            <v>CVTT-15/15-1,5KW-900 -TI(230/400V) 50HZ             VE</v>
          </cell>
          <cell r="D19647">
            <v>1</v>
          </cell>
          <cell r="E19647">
            <v>153</v>
          </cell>
          <cell r="F19647">
            <v>159</v>
          </cell>
          <cell r="G19647">
            <v>2265</v>
          </cell>
          <cell r="I19647"/>
          <cell r="K19647">
            <v>7</v>
          </cell>
          <cell r="L19647">
            <v>270.69</v>
          </cell>
          <cell r="M19647">
            <v>1298.3399999999999</v>
          </cell>
        </row>
        <row r="19648">
          <cell r="A19648">
            <v>5148496800</v>
          </cell>
          <cell r="C19648" t="str">
            <v>CVST-20/10-5,5KW-1150-CW(F400 400V 50HZ)            VE</v>
          </cell>
          <cell r="D19648">
            <v>1</v>
          </cell>
          <cell r="E19648">
            <v>159</v>
          </cell>
          <cell r="F19648">
            <v>396</v>
          </cell>
          <cell r="G19648">
            <v>3616</v>
          </cell>
          <cell r="I19648"/>
          <cell r="K19648">
            <v>7</v>
          </cell>
          <cell r="L19648">
            <v>701.99</v>
          </cell>
          <cell r="M19648">
            <v>3133.45</v>
          </cell>
        </row>
        <row r="19649">
          <cell r="A19649">
            <v>5148496900</v>
          </cell>
          <cell r="C19649" t="str">
            <v>CVTT-12/12-3,0KW-1250(230/400V 50HZ)             VE</v>
          </cell>
          <cell r="D19649">
            <v>1</v>
          </cell>
          <cell r="E19649">
            <v>153</v>
          </cell>
          <cell r="F19649">
            <v>158</v>
          </cell>
          <cell r="G19649">
            <v>2260</v>
          </cell>
          <cell r="I19649"/>
          <cell r="K19649">
            <v>7</v>
          </cell>
          <cell r="L19649"/>
          <cell r="M19649">
            <v>0</v>
          </cell>
        </row>
        <row r="19650">
          <cell r="A19650">
            <v>5148497000</v>
          </cell>
          <cell r="C19650" t="str">
            <v>CVST-18/8-5,5KW-1250-CW(400V 50HZ)                 VE</v>
          </cell>
          <cell r="D19650">
            <v>1</v>
          </cell>
          <cell r="E19650">
            <v>159</v>
          </cell>
          <cell r="F19650">
            <v>395</v>
          </cell>
          <cell r="G19650">
            <v>3612</v>
          </cell>
          <cell r="I19650"/>
          <cell r="K19650">
            <v>7</v>
          </cell>
          <cell r="L19650"/>
          <cell r="M19650">
            <v>0</v>
          </cell>
        </row>
        <row r="19651">
          <cell r="A19651">
            <v>5148497100</v>
          </cell>
          <cell r="C19651" t="str">
            <v>CVTB-20/20-1,5KW-450(230V50HZ)                  VE</v>
          </cell>
          <cell r="D19651">
            <v>1</v>
          </cell>
          <cell r="E19651">
            <v>153</v>
          </cell>
          <cell r="F19651">
            <v>161</v>
          </cell>
          <cell r="G19651">
            <v>2280</v>
          </cell>
          <cell r="I19651"/>
          <cell r="K19651">
            <v>7</v>
          </cell>
          <cell r="L19651">
            <v>718.25</v>
          </cell>
          <cell r="M19651">
            <v>3129.93</v>
          </cell>
        </row>
        <row r="19652">
          <cell r="A19652">
            <v>5148497200</v>
          </cell>
          <cell r="C19652" t="str">
            <v>CVST-25/13-11KW-900-CW(F400 400V 50HZ)            VE</v>
          </cell>
          <cell r="D19652">
            <v>1</v>
          </cell>
          <cell r="E19652">
            <v>159</v>
          </cell>
          <cell r="F19652">
            <v>398</v>
          </cell>
          <cell r="G19652">
            <v>3628</v>
          </cell>
          <cell r="I19652"/>
          <cell r="K19652">
            <v>7</v>
          </cell>
          <cell r="L19652">
            <v>1012.57</v>
          </cell>
          <cell r="M19652">
            <v>4863.71</v>
          </cell>
        </row>
        <row r="19653">
          <cell r="A19653">
            <v>5148497300</v>
          </cell>
          <cell r="C19653" t="str">
            <v>CVTT-7/7-0,25KW-1200 EXD(230/400V 60HZ) IIBHT4      VE</v>
          </cell>
          <cell r="D19653">
            <v>1</v>
          </cell>
          <cell r="E19653">
            <v>153</v>
          </cell>
          <cell r="F19653">
            <v>155</v>
          </cell>
          <cell r="G19653">
            <v>2235</v>
          </cell>
          <cell r="I19653"/>
          <cell r="K19653">
            <v>7</v>
          </cell>
          <cell r="L19653"/>
          <cell r="M19653">
            <v>0</v>
          </cell>
        </row>
        <row r="19654">
          <cell r="A19654">
            <v>5148497400</v>
          </cell>
          <cell r="C19654" t="str">
            <v>CVTT-7/7-0,55KW-1450 EXD(230/400V 60HZ) IIBHT4      VE</v>
          </cell>
          <cell r="D19654">
            <v>1</v>
          </cell>
          <cell r="E19654">
            <v>153</v>
          </cell>
          <cell r="F19654">
            <v>155</v>
          </cell>
          <cell r="G19654">
            <v>2237</v>
          </cell>
          <cell r="I19654"/>
          <cell r="K19654">
            <v>7</v>
          </cell>
          <cell r="L19654"/>
          <cell r="M19654">
            <v>0</v>
          </cell>
        </row>
        <row r="19655">
          <cell r="A19655">
            <v>5148497500</v>
          </cell>
          <cell r="C19655" t="str">
            <v>CVST-20/10-5,5KW-850-CW(F400 400V 50HZ)            VE</v>
          </cell>
          <cell r="D19655">
            <v>1</v>
          </cell>
          <cell r="E19655">
            <v>159</v>
          </cell>
          <cell r="F19655">
            <v>396</v>
          </cell>
          <cell r="G19655">
            <v>3616</v>
          </cell>
          <cell r="I19655"/>
          <cell r="K19655">
            <v>7</v>
          </cell>
          <cell r="L19655">
            <v>711.56</v>
          </cell>
          <cell r="M19655">
            <v>3133.45</v>
          </cell>
        </row>
        <row r="19656">
          <cell r="A19656">
            <v>5148497600</v>
          </cell>
          <cell r="C19656" t="str">
            <v>CVTT-22/22-11KW-700 EXD SW PTC-30 EPOX(400/690V50HZ)IIBHT4VE</v>
          </cell>
          <cell r="D19656">
            <v>1</v>
          </cell>
          <cell r="E19656">
            <v>153</v>
          </cell>
          <cell r="F19656">
            <v>162</v>
          </cell>
          <cell r="G19656">
            <v>2295</v>
          </cell>
          <cell r="I19656"/>
          <cell r="K19656">
            <v>7</v>
          </cell>
          <cell r="L19656"/>
          <cell r="M19656">
            <v>0</v>
          </cell>
        </row>
        <row r="19657">
          <cell r="A19657">
            <v>5148497800</v>
          </cell>
          <cell r="C19657" t="str">
            <v>CVTT-12/12-0,75KW-1000 V -TI ((230/400V) 50HZ             VE</v>
          </cell>
          <cell r="D19657">
            <v>1</v>
          </cell>
          <cell r="E19657">
            <v>153</v>
          </cell>
          <cell r="F19657">
            <v>158</v>
          </cell>
          <cell r="G19657">
            <v>2256</v>
          </cell>
          <cell r="I19657"/>
          <cell r="K19657">
            <v>7</v>
          </cell>
          <cell r="L19657">
            <v>224.69</v>
          </cell>
          <cell r="M19657">
            <v>1024.5999999999999</v>
          </cell>
        </row>
        <row r="19658">
          <cell r="A19658">
            <v>5148497900</v>
          </cell>
          <cell r="C19658" t="str">
            <v>CVTT-7/7-0,18KW-900 -TI(230/400V) 50HZ             VE</v>
          </cell>
          <cell r="D19658">
            <v>1</v>
          </cell>
          <cell r="E19658">
            <v>153</v>
          </cell>
          <cell r="F19658">
            <v>155</v>
          </cell>
          <cell r="G19658">
            <v>2234</v>
          </cell>
          <cell r="I19658"/>
          <cell r="K19658">
            <v>7</v>
          </cell>
          <cell r="L19658">
            <v>162.44</v>
          </cell>
          <cell r="M19658">
            <v>715.73</v>
          </cell>
        </row>
        <row r="19659">
          <cell r="A19659">
            <v>5148498000</v>
          </cell>
          <cell r="C19659" t="str">
            <v>CVTT-9/9-0,25KW-800 -TI(230/400V) 50HZ             VE</v>
          </cell>
          <cell r="D19659">
            <v>1</v>
          </cell>
          <cell r="E19659">
            <v>153</v>
          </cell>
          <cell r="F19659">
            <v>156</v>
          </cell>
          <cell r="G19659">
            <v>2241</v>
          </cell>
          <cell r="I19659"/>
          <cell r="K19659">
            <v>7</v>
          </cell>
          <cell r="L19659">
            <v>175.73</v>
          </cell>
          <cell r="M19659">
            <v>799.52</v>
          </cell>
        </row>
        <row r="19660">
          <cell r="A19660">
            <v>5148498100</v>
          </cell>
          <cell r="C19660" t="str">
            <v>CVTT-7/7-0,55KW-1600 EPOXI(230/400V50HZ)RAL 9011 PE   VE</v>
          </cell>
          <cell r="D19660">
            <v>1</v>
          </cell>
          <cell r="E19660">
            <v>153</v>
          </cell>
          <cell r="F19660">
            <v>155</v>
          </cell>
          <cell r="G19660">
            <v>2237</v>
          </cell>
          <cell r="I19660"/>
          <cell r="K19660">
            <v>7</v>
          </cell>
          <cell r="L19660"/>
          <cell r="M19660">
            <v>0</v>
          </cell>
        </row>
        <row r="19661">
          <cell r="A19661">
            <v>5148498200</v>
          </cell>
          <cell r="C19661" t="str">
            <v>CVTT-7/7-0,55KW-1600 TI EPOXI(230/400V50HZ)RAL 9011 PE   VE</v>
          </cell>
          <cell r="D19661">
            <v>1</v>
          </cell>
          <cell r="E19661">
            <v>153</v>
          </cell>
          <cell r="F19661">
            <v>155</v>
          </cell>
          <cell r="G19661">
            <v>2237</v>
          </cell>
          <cell r="I19661"/>
          <cell r="K19661">
            <v>7</v>
          </cell>
          <cell r="L19661"/>
          <cell r="M19661">
            <v>0</v>
          </cell>
        </row>
        <row r="19662">
          <cell r="A19662">
            <v>5148498300</v>
          </cell>
          <cell r="C19662" t="str">
            <v>CVTT-10/10-0,55KW-1000 -TI(230/400V) 50HZ             VE</v>
          </cell>
          <cell r="D19662">
            <v>1</v>
          </cell>
          <cell r="E19662">
            <v>153</v>
          </cell>
          <cell r="F19662">
            <v>157</v>
          </cell>
          <cell r="G19662">
            <v>2248</v>
          </cell>
          <cell r="I19662"/>
          <cell r="K19662">
            <v>7</v>
          </cell>
          <cell r="L19662">
            <v>194.3</v>
          </cell>
          <cell r="M19662">
            <v>917.59</v>
          </cell>
        </row>
        <row r="19663">
          <cell r="A19663">
            <v>5148498400</v>
          </cell>
          <cell r="C19663" t="str">
            <v>CVST-9/4-1,1KW-2200-CW(F400 230/400V 50HZ)        VE</v>
          </cell>
          <cell r="D19663">
            <v>1</v>
          </cell>
          <cell r="E19663">
            <v>159</v>
          </cell>
          <cell r="F19663">
            <v>391</v>
          </cell>
          <cell r="G19663">
            <v>4806</v>
          </cell>
          <cell r="I19663"/>
          <cell r="K19663">
            <v>7</v>
          </cell>
          <cell r="L19663">
            <v>243.89</v>
          </cell>
          <cell r="M19663">
            <v>1018.52</v>
          </cell>
        </row>
        <row r="19664">
          <cell r="A19664">
            <v>5148498500</v>
          </cell>
          <cell r="C19664" t="str">
            <v>CVST-12/6-2,2KW-1200-CCW(F400 230/400V 50HZ)        VE</v>
          </cell>
          <cell r="D19664">
            <v>1</v>
          </cell>
          <cell r="E19664">
            <v>159</v>
          </cell>
          <cell r="F19664">
            <v>393</v>
          </cell>
          <cell r="G19664">
            <v>3601</v>
          </cell>
          <cell r="I19664"/>
          <cell r="K19664">
            <v>7</v>
          </cell>
          <cell r="L19664">
            <v>290.98</v>
          </cell>
          <cell r="M19664">
            <v>1297.52</v>
          </cell>
        </row>
        <row r="19665">
          <cell r="A19665">
            <v>5148498800</v>
          </cell>
          <cell r="C19665" t="str">
            <v>CVTT-12/12-1,1KW-900 AC TI(230/400V 50HZ)             VE</v>
          </cell>
          <cell r="D19665">
            <v>1</v>
          </cell>
          <cell r="E19665">
            <v>153</v>
          </cell>
          <cell r="F19665">
            <v>158</v>
          </cell>
          <cell r="G19665">
            <v>2257</v>
          </cell>
          <cell r="I19665"/>
          <cell r="K19665">
            <v>7</v>
          </cell>
          <cell r="L19665">
            <v>229.71</v>
          </cell>
          <cell r="M19665">
            <v>1089.6500000000001</v>
          </cell>
        </row>
        <row r="19666">
          <cell r="A19666">
            <v>5148498900</v>
          </cell>
          <cell r="C19666" t="str">
            <v>CVTT-10/10-1,1KW-1050 AC(230/400V 50HZ)             VE</v>
          </cell>
          <cell r="D19666">
            <v>1</v>
          </cell>
          <cell r="E19666">
            <v>153</v>
          </cell>
          <cell r="F19666">
            <v>157</v>
          </cell>
          <cell r="G19666">
            <v>2250</v>
          </cell>
          <cell r="I19666"/>
          <cell r="K19666">
            <v>7</v>
          </cell>
          <cell r="L19666">
            <v>209.26</v>
          </cell>
          <cell r="M19666">
            <v>990.68</v>
          </cell>
        </row>
        <row r="19667">
          <cell r="A19667">
            <v>5148499000</v>
          </cell>
          <cell r="C19667" t="str">
            <v>CVTT-10/10-0,37KW-750 EXD(230/400V60HZ)IIBHT4        VE</v>
          </cell>
          <cell r="D19667">
            <v>1</v>
          </cell>
          <cell r="E19667">
            <v>153</v>
          </cell>
          <cell r="F19667">
            <v>157</v>
          </cell>
          <cell r="G19667">
            <v>2247</v>
          </cell>
          <cell r="I19667"/>
          <cell r="K19667">
            <v>7</v>
          </cell>
          <cell r="L19667"/>
          <cell r="M19667">
            <v>0</v>
          </cell>
        </row>
        <row r="19668">
          <cell r="A19668">
            <v>5148499100</v>
          </cell>
          <cell r="C19668" t="str">
            <v>CVTT-10/10-0,37KW-800 EXD(230/400V60HZ)IIBHT4        VE</v>
          </cell>
          <cell r="D19668">
            <v>1</v>
          </cell>
          <cell r="E19668">
            <v>153</v>
          </cell>
          <cell r="F19668">
            <v>157</v>
          </cell>
          <cell r="G19668">
            <v>2247</v>
          </cell>
          <cell r="I19668"/>
          <cell r="K19668">
            <v>7</v>
          </cell>
          <cell r="L19668"/>
          <cell r="M19668">
            <v>0</v>
          </cell>
        </row>
        <row r="19669">
          <cell r="A19669">
            <v>5148499200</v>
          </cell>
          <cell r="C19669" t="str">
            <v>CVST-18/8-3KW-1200-CW(230/400V 50HZ)             VE</v>
          </cell>
          <cell r="D19669">
            <v>1</v>
          </cell>
          <cell r="E19669">
            <v>159</v>
          </cell>
          <cell r="F19669">
            <v>395</v>
          </cell>
          <cell r="G19669">
            <v>3610</v>
          </cell>
          <cell r="I19669"/>
          <cell r="K19669">
            <v>7</v>
          </cell>
          <cell r="L19669"/>
          <cell r="M19669">
            <v>0</v>
          </cell>
        </row>
        <row r="19670">
          <cell r="A19670">
            <v>5148499300</v>
          </cell>
          <cell r="C19670" t="str">
            <v>CVST 15/8 3,0KW 1250  CCW(230/400V 50HZ)             VE</v>
          </cell>
          <cell r="D19670">
            <v>1</v>
          </cell>
          <cell r="E19670">
            <v>159</v>
          </cell>
          <cell r="F19670">
            <v>394</v>
          </cell>
          <cell r="G19670">
            <v>3606</v>
          </cell>
          <cell r="I19670"/>
          <cell r="K19670">
            <v>7</v>
          </cell>
          <cell r="L19670"/>
          <cell r="M19670">
            <v>0</v>
          </cell>
        </row>
        <row r="19671">
          <cell r="A19671">
            <v>5148499400</v>
          </cell>
          <cell r="C19671" t="str">
            <v>CVTT-18/18-5,5KW-800 MFF7(400V 50HZ)                 VE</v>
          </cell>
          <cell r="D19671">
            <v>1</v>
          </cell>
          <cell r="E19671">
            <v>153</v>
          </cell>
          <cell r="F19671">
            <v>160</v>
          </cell>
          <cell r="G19671">
            <v>2276</v>
          </cell>
          <cell r="I19671"/>
          <cell r="K19671">
            <v>7</v>
          </cell>
          <cell r="L19671"/>
          <cell r="M19671">
            <v>0</v>
          </cell>
        </row>
        <row r="19672">
          <cell r="A19672">
            <v>5148499500</v>
          </cell>
          <cell r="C19672" t="str">
            <v>CVTB-12/12-0,75KW-1100 V(230V 50HZ)                 VE</v>
          </cell>
          <cell r="D19672">
            <v>1</v>
          </cell>
          <cell r="E19672">
            <v>153</v>
          </cell>
          <cell r="F19672">
            <v>158</v>
          </cell>
          <cell r="G19672">
            <v>2256</v>
          </cell>
          <cell r="I19672"/>
          <cell r="K19672">
            <v>7</v>
          </cell>
          <cell r="L19672">
            <v>257.26</v>
          </cell>
          <cell r="M19672">
            <v>1178.27</v>
          </cell>
        </row>
        <row r="19673">
          <cell r="A19673">
            <v>5148499600</v>
          </cell>
          <cell r="C19673" t="str">
            <v>CVTT-15/15-2,2KW-800(230/400V 50HZ) MFF7        VE</v>
          </cell>
          <cell r="D19673">
            <v>1</v>
          </cell>
          <cell r="E19673">
            <v>153</v>
          </cell>
          <cell r="F19673">
            <v>159</v>
          </cell>
          <cell r="G19673">
            <v>2266</v>
          </cell>
          <cell r="I19673"/>
          <cell r="K19673">
            <v>7</v>
          </cell>
          <cell r="L19673"/>
          <cell r="M19673">
            <v>0</v>
          </cell>
        </row>
        <row r="19674">
          <cell r="A19674">
            <v>5148499700</v>
          </cell>
          <cell r="C19674" t="str">
            <v>CVST-22/11-2,2KW-500-CCW(F400 230/400V 50HZ)        VE</v>
          </cell>
          <cell r="D19674">
            <v>1</v>
          </cell>
          <cell r="E19674">
            <v>159</v>
          </cell>
          <cell r="F19674">
            <v>397</v>
          </cell>
          <cell r="G19674">
            <v>3618</v>
          </cell>
          <cell r="I19674"/>
          <cell r="K19674">
            <v>7</v>
          </cell>
          <cell r="L19674">
            <v>687.83</v>
          </cell>
          <cell r="M19674">
            <v>2979.91</v>
          </cell>
        </row>
        <row r="19675">
          <cell r="A19675">
            <v>5148499800</v>
          </cell>
          <cell r="C19675" t="str">
            <v>CVST-10/6-0,75KW-1700-V-CW(F400 230/400V 50HZ)        VE</v>
          </cell>
          <cell r="D19675">
            <v>1</v>
          </cell>
          <cell r="E19675">
            <v>159</v>
          </cell>
          <cell r="F19675">
            <v>392</v>
          </cell>
          <cell r="G19675">
            <v>3594</v>
          </cell>
          <cell r="I19675"/>
          <cell r="K19675">
            <v>7</v>
          </cell>
          <cell r="L19675">
            <v>248.92</v>
          </cell>
          <cell r="M19675">
            <v>1013.86</v>
          </cell>
        </row>
        <row r="19676">
          <cell r="A19676">
            <v>5148499900</v>
          </cell>
          <cell r="C19676" t="str">
            <v>CVTT-12/12-0,75KW-750 IR(230/400V 50HZ)             VE</v>
          </cell>
          <cell r="D19676">
            <v>1</v>
          </cell>
          <cell r="E19676">
            <v>153</v>
          </cell>
          <cell r="F19676">
            <v>158</v>
          </cell>
          <cell r="G19676">
            <v>2256</v>
          </cell>
          <cell r="I19676"/>
          <cell r="K19676">
            <v>7</v>
          </cell>
          <cell r="L19676"/>
          <cell r="M19676">
            <v>0</v>
          </cell>
        </row>
        <row r="19677">
          <cell r="A19677">
            <v>5148500000</v>
          </cell>
          <cell r="C19677" t="str">
            <v>CVST-20/10-5,5KW-1150-V-CCW(F400 400V 50HZ)            VE</v>
          </cell>
          <cell r="D19677">
            <v>1</v>
          </cell>
          <cell r="E19677">
            <v>159</v>
          </cell>
          <cell r="F19677">
            <v>396</v>
          </cell>
          <cell r="G19677">
            <v>3616</v>
          </cell>
          <cell r="I19677"/>
          <cell r="K19677">
            <v>7</v>
          </cell>
          <cell r="L19677">
            <v>701.85</v>
          </cell>
          <cell r="M19677">
            <v>3133.45</v>
          </cell>
        </row>
        <row r="19678">
          <cell r="A19678">
            <v>5148500100</v>
          </cell>
          <cell r="C19678" t="str">
            <v>CVTT-15/15-2,4/0,75KW-800(400V 50HZ)                 VE</v>
          </cell>
          <cell r="D19678">
            <v>1</v>
          </cell>
          <cell r="E19678">
            <v>153</v>
          </cell>
          <cell r="F19678">
            <v>159</v>
          </cell>
          <cell r="G19678">
            <v>2266</v>
          </cell>
          <cell r="I19678"/>
          <cell r="K19678">
            <v>7</v>
          </cell>
          <cell r="L19678"/>
          <cell r="M19678">
            <v>0</v>
          </cell>
        </row>
        <row r="19679">
          <cell r="A19679">
            <v>5148500200</v>
          </cell>
          <cell r="C19679" t="str">
            <v>CVST-18/8-3KW-1150-CW(F400 230/400V 50HZ)        VE</v>
          </cell>
          <cell r="D19679">
            <v>1</v>
          </cell>
          <cell r="E19679">
            <v>159</v>
          </cell>
          <cell r="F19679">
            <v>395</v>
          </cell>
          <cell r="G19679">
            <v>3610</v>
          </cell>
          <cell r="I19679"/>
          <cell r="K19679">
            <v>7</v>
          </cell>
          <cell r="L19679">
            <v>374.56</v>
          </cell>
          <cell r="M19679">
            <v>1681.09</v>
          </cell>
        </row>
        <row r="19680">
          <cell r="A19680">
            <v>5148500300</v>
          </cell>
          <cell r="C19680" t="str">
            <v>CVST-9/4-1,5KW-2500-CW(F400 230/400V 50HZ)        VE</v>
          </cell>
          <cell r="D19680">
            <v>1</v>
          </cell>
          <cell r="E19680">
            <v>159</v>
          </cell>
          <cell r="F19680">
            <v>391</v>
          </cell>
          <cell r="G19680">
            <v>4807</v>
          </cell>
          <cell r="I19680"/>
          <cell r="K19680">
            <v>7</v>
          </cell>
          <cell r="L19680">
            <v>256</v>
          </cell>
          <cell r="M19680">
            <v>1085.6199999999999</v>
          </cell>
        </row>
        <row r="19681">
          <cell r="A19681">
            <v>5148500400</v>
          </cell>
          <cell r="C19681" t="str">
            <v>CVST-9/4-0,75KW-1200-CCW(F400 230/400V 50HZ)        VE</v>
          </cell>
          <cell r="D19681">
            <v>1</v>
          </cell>
          <cell r="E19681">
            <v>159</v>
          </cell>
          <cell r="F19681">
            <v>391</v>
          </cell>
          <cell r="G19681">
            <v>3591</v>
          </cell>
          <cell r="I19681"/>
          <cell r="K19681">
            <v>7</v>
          </cell>
          <cell r="L19681">
            <v>235.81</v>
          </cell>
          <cell r="M19681">
            <v>970.04</v>
          </cell>
        </row>
        <row r="19682">
          <cell r="A19682">
            <v>5148500500</v>
          </cell>
          <cell r="C19682" t="str">
            <v>CVST-22/11-18,5KW-1100-CWSANDWICH (400V 50HZ)        VE</v>
          </cell>
          <cell r="D19682">
            <v>1</v>
          </cell>
          <cell r="E19682">
            <v>159</v>
          </cell>
          <cell r="F19682">
            <v>397</v>
          </cell>
          <cell r="G19682">
            <v>4814</v>
          </cell>
          <cell r="I19682"/>
          <cell r="K19682">
            <v>7</v>
          </cell>
          <cell r="L19682"/>
          <cell r="M19682">
            <v>0</v>
          </cell>
        </row>
        <row r="19683">
          <cell r="A19683">
            <v>5148500600</v>
          </cell>
          <cell r="C19683" t="str">
            <v>CVTT-18/18-6,8/1,4KW-900(400V50HZ)                  VE</v>
          </cell>
          <cell r="D19683">
            <v>1</v>
          </cell>
          <cell r="E19683">
            <v>153</v>
          </cell>
          <cell r="F19683">
            <v>160</v>
          </cell>
          <cell r="G19683">
            <v>2276</v>
          </cell>
          <cell r="I19683"/>
          <cell r="K19683">
            <v>7</v>
          </cell>
          <cell r="L19683"/>
          <cell r="M19683">
            <v>0</v>
          </cell>
        </row>
        <row r="19684">
          <cell r="A19684">
            <v>5148500700</v>
          </cell>
          <cell r="C19684" t="str">
            <v>CVTT-7/7-0,25/0,06KW-1300(400V 50HZ)                 VE</v>
          </cell>
          <cell r="D19684">
            <v>1</v>
          </cell>
          <cell r="E19684">
            <v>153</v>
          </cell>
          <cell r="F19684">
            <v>155</v>
          </cell>
          <cell r="G19684">
            <v>2235</v>
          </cell>
          <cell r="I19684"/>
          <cell r="K19684">
            <v>7</v>
          </cell>
          <cell r="L19684"/>
          <cell r="M19684">
            <v>0</v>
          </cell>
        </row>
        <row r="19685">
          <cell r="A19685">
            <v>5148500800</v>
          </cell>
          <cell r="C19685" t="str">
            <v>CVTT-7/7-0,25KW-1350 SANDWICH(230/400V 50HZ)             VE</v>
          </cell>
          <cell r="D19685">
            <v>1</v>
          </cell>
          <cell r="E19685">
            <v>153</v>
          </cell>
          <cell r="F19685">
            <v>155</v>
          </cell>
          <cell r="G19685">
            <v>2235</v>
          </cell>
          <cell r="I19685"/>
          <cell r="K19685">
            <v>7</v>
          </cell>
          <cell r="L19685"/>
          <cell r="M19685">
            <v>0</v>
          </cell>
        </row>
        <row r="19686">
          <cell r="A19686">
            <v>5148500900</v>
          </cell>
          <cell r="C19686" t="str">
            <v>CVTT-7/7-0,75KW-1800 SANDWICH(230/400V 50HZ)             VE</v>
          </cell>
          <cell r="D19686">
            <v>1</v>
          </cell>
          <cell r="E19686">
            <v>153</v>
          </cell>
          <cell r="F19686">
            <v>155</v>
          </cell>
          <cell r="G19686">
            <v>2238</v>
          </cell>
          <cell r="I19686"/>
          <cell r="K19686">
            <v>7</v>
          </cell>
          <cell r="L19686"/>
          <cell r="M19686">
            <v>0</v>
          </cell>
        </row>
        <row r="19687">
          <cell r="A19687">
            <v>5148501000</v>
          </cell>
          <cell r="C19687" t="str">
            <v>CVST-25/13-4/1,2KW-550-CWF400 (400V 50HZ)            VE</v>
          </cell>
          <cell r="D19687">
            <v>1</v>
          </cell>
          <cell r="E19687">
            <v>159</v>
          </cell>
          <cell r="F19687">
            <v>398</v>
          </cell>
          <cell r="G19687">
            <v>3624</v>
          </cell>
          <cell r="I19687"/>
          <cell r="K19687">
            <v>7</v>
          </cell>
          <cell r="L19687">
            <v>1064.1400000000001</v>
          </cell>
          <cell r="M19687">
            <v>4375.7299999999996</v>
          </cell>
        </row>
        <row r="19688">
          <cell r="A19688">
            <v>5148501100</v>
          </cell>
          <cell r="C19688" t="str">
            <v>CVTT-18/18-4KW-750-V-AC(230/400V 50HZ)             VE</v>
          </cell>
          <cell r="D19688">
            <v>1</v>
          </cell>
          <cell r="E19688">
            <v>153</v>
          </cell>
          <cell r="F19688">
            <v>160</v>
          </cell>
          <cell r="G19688">
            <v>2273</v>
          </cell>
          <cell r="I19688"/>
          <cell r="K19688">
            <v>7</v>
          </cell>
          <cell r="L19688">
            <v>395.95</v>
          </cell>
          <cell r="M19688">
            <v>1950.09</v>
          </cell>
        </row>
        <row r="19689">
          <cell r="A19689">
            <v>5148501200</v>
          </cell>
          <cell r="C19689" t="str">
            <v>CVTT-9/9-0,75/0,12KW-1150(400V50HZ)                  VE</v>
          </cell>
          <cell r="D19689">
            <v>1</v>
          </cell>
          <cell r="E19689">
            <v>153</v>
          </cell>
          <cell r="F19689">
            <v>156</v>
          </cell>
          <cell r="G19689">
            <v>2244</v>
          </cell>
          <cell r="I19689"/>
          <cell r="K19689">
            <v>7</v>
          </cell>
          <cell r="L19689"/>
          <cell r="M19689">
            <v>0</v>
          </cell>
        </row>
        <row r="19690">
          <cell r="A19690">
            <v>5148501300</v>
          </cell>
          <cell r="C19690" t="str">
            <v>CVTT-7/7-0,25/0,06KW-1200(400V 50HZ)                 VE</v>
          </cell>
          <cell r="D19690">
            <v>1</v>
          </cell>
          <cell r="E19690">
            <v>153</v>
          </cell>
          <cell r="F19690">
            <v>155</v>
          </cell>
          <cell r="G19690">
            <v>2235</v>
          </cell>
          <cell r="I19690"/>
          <cell r="K19690">
            <v>7</v>
          </cell>
          <cell r="L19690"/>
          <cell r="M19690">
            <v>0</v>
          </cell>
        </row>
        <row r="19691">
          <cell r="A19691">
            <v>5148501400</v>
          </cell>
          <cell r="C19691" t="str">
            <v>CVTT-9/9-0,55/0,09KW-1050(400V 50HZ)                 VE</v>
          </cell>
          <cell r="D19691">
            <v>1</v>
          </cell>
          <cell r="E19691">
            <v>153</v>
          </cell>
          <cell r="F19691">
            <v>156</v>
          </cell>
          <cell r="G19691">
            <v>2243</v>
          </cell>
          <cell r="I19691"/>
          <cell r="K19691">
            <v>7</v>
          </cell>
          <cell r="L19691"/>
          <cell r="M19691">
            <v>0</v>
          </cell>
        </row>
        <row r="19692">
          <cell r="A19692">
            <v>5148501500</v>
          </cell>
          <cell r="C19692" t="str">
            <v>CVTT-7/7-0,75/0,12KW-1500(400V 50HZ)                 VE</v>
          </cell>
          <cell r="D19692">
            <v>1</v>
          </cell>
          <cell r="E19692">
            <v>153</v>
          </cell>
          <cell r="F19692">
            <v>155</v>
          </cell>
          <cell r="G19692">
            <v>2238</v>
          </cell>
          <cell r="I19692"/>
          <cell r="K19692">
            <v>7</v>
          </cell>
          <cell r="L19692"/>
          <cell r="M19692">
            <v>0</v>
          </cell>
        </row>
        <row r="19693">
          <cell r="A19693">
            <v>5148501600</v>
          </cell>
          <cell r="C19693" t="str">
            <v>CVTT-12/12-2,2/0,37KW-1050(400V50HZ)                  VE</v>
          </cell>
          <cell r="D19693">
            <v>1</v>
          </cell>
          <cell r="E19693">
            <v>153</v>
          </cell>
          <cell r="F19693">
            <v>158</v>
          </cell>
          <cell r="G19693">
            <v>2257</v>
          </cell>
          <cell r="I19693"/>
          <cell r="K19693">
            <v>7</v>
          </cell>
          <cell r="L19693"/>
          <cell r="M19693">
            <v>0</v>
          </cell>
        </row>
        <row r="19694">
          <cell r="A19694">
            <v>5148501700</v>
          </cell>
          <cell r="C19694" t="str">
            <v>CVTT-10/10-0,75KW-1000 EEX(230/400V 50HZ) IIT3        VE</v>
          </cell>
          <cell r="D19694">
            <v>1</v>
          </cell>
          <cell r="E19694">
            <v>153</v>
          </cell>
          <cell r="F19694">
            <v>157</v>
          </cell>
          <cell r="G19694">
            <v>2249</v>
          </cell>
          <cell r="I19694"/>
          <cell r="K19694">
            <v>7</v>
          </cell>
          <cell r="L19694">
            <v>297.43</v>
          </cell>
          <cell r="M19694">
            <v>1396.08</v>
          </cell>
        </row>
        <row r="19695">
          <cell r="A19695">
            <v>5148501800</v>
          </cell>
          <cell r="C19695" t="str">
            <v>CVTT-12/12-1,1KW-1150 TI(230/400V 50HZ)             VE</v>
          </cell>
          <cell r="D19695">
            <v>1</v>
          </cell>
          <cell r="E19695">
            <v>153</v>
          </cell>
          <cell r="F19695">
            <v>158</v>
          </cell>
          <cell r="G19695">
            <v>2257</v>
          </cell>
          <cell r="I19695"/>
          <cell r="K19695">
            <v>7</v>
          </cell>
          <cell r="L19695">
            <v>230.74</v>
          </cell>
          <cell r="M19695">
            <v>1089.6500000000001</v>
          </cell>
        </row>
        <row r="19696">
          <cell r="A19696">
            <v>5148502000</v>
          </cell>
          <cell r="C19696" t="str">
            <v>CVTT-12/12-0,55KW-900 TI(230/400V 50HZ)             VE</v>
          </cell>
          <cell r="D19696">
            <v>1</v>
          </cell>
          <cell r="E19696">
            <v>153</v>
          </cell>
          <cell r="F19696">
            <v>158</v>
          </cell>
          <cell r="G19696">
            <v>2255</v>
          </cell>
          <cell r="I19696"/>
          <cell r="K19696">
            <v>7</v>
          </cell>
          <cell r="L19696">
            <v>214.5</v>
          </cell>
          <cell r="M19696">
            <v>1013.79</v>
          </cell>
        </row>
        <row r="19697">
          <cell r="A19697">
            <v>5148502100</v>
          </cell>
          <cell r="C19697" t="str">
            <v>CVTT-12/12-0,55KW-850 TI(230/400V 50HZ)             VE</v>
          </cell>
          <cell r="D19697">
            <v>1</v>
          </cell>
          <cell r="E19697">
            <v>153</v>
          </cell>
          <cell r="F19697">
            <v>158</v>
          </cell>
          <cell r="G19697">
            <v>2255</v>
          </cell>
          <cell r="I19697"/>
          <cell r="K19697">
            <v>7</v>
          </cell>
          <cell r="L19697">
            <v>214.86</v>
          </cell>
          <cell r="M19697">
            <v>1013.79</v>
          </cell>
        </row>
        <row r="19698">
          <cell r="A19698">
            <v>5148502200</v>
          </cell>
          <cell r="C19698" t="str">
            <v>CVST-22/11-11KW-900-V-CW(F400 400V 50HZ)            VE</v>
          </cell>
          <cell r="D19698">
            <v>1</v>
          </cell>
          <cell r="E19698">
            <v>159</v>
          </cell>
          <cell r="F19698">
            <v>397</v>
          </cell>
          <cell r="G19698">
            <v>3623</v>
          </cell>
          <cell r="I19698"/>
          <cell r="K19698">
            <v>7</v>
          </cell>
          <cell r="L19698">
            <v>947.64</v>
          </cell>
          <cell r="M19698">
            <v>4337.66</v>
          </cell>
        </row>
        <row r="19699">
          <cell r="A19699">
            <v>5148502300</v>
          </cell>
          <cell r="C19699" t="str">
            <v>CVST-9/4-0,55KW-2250-CCW(F400 230/400V 50HZ)        VE</v>
          </cell>
          <cell r="D19699">
            <v>1</v>
          </cell>
          <cell r="E19699">
            <v>159</v>
          </cell>
          <cell r="F19699">
            <v>391</v>
          </cell>
          <cell r="G19699">
            <v>3590</v>
          </cell>
          <cell r="I19699"/>
          <cell r="K19699">
            <v>7</v>
          </cell>
          <cell r="L19699">
            <v>227.72</v>
          </cell>
          <cell r="M19699">
            <v>963.24</v>
          </cell>
        </row>
        <row r="19700">
          <cell r="A19700">
            <v>5148502400</v>
          </cell>
          <cell r="C19700" t="str">
            <v>CVST-15/8-0,75KW-650-V-CCW(F400 230/400V 50HZ)        VE</v>
          </cell>
          <cell r="D19700">
            <v>1</v>
          </cell>
          <cell r="E19700">
            <v>159</v>
          </cell>
          <cell r="F19700">
            <v>394</v>
          </cell>
          <cell r="G19700">
            <v>3602</v>
          </cell>
          <cell r="I19700"/>
          <cell r="K19700">
            <v>7</v>
          </cell>
          <cell r="L19700">
            <v>297.51</v>
          </cell>
          <cell r="M19700">
            <v>1211.21</v>
          </cell>
        </row>
        <row r="19701">
          <cell r="A19701">
            <v>5148502500</v>
          </cell>
          <cell r="C19701" t="str">
            <v>CVST-15/8-2,2KW-1200-V-CCW(F400 230/400V 50HZ)        VE</v>
          </cell>
          <cell r="D19701">
            <v>1</v>
          </cell>
          <cell r="E19701">
            <v>159</v>
          </cell>
          <cell r="F19701">
            <v>394</v>
          </cell>
          <cell r="G19701">
            <v>3605</v>
          </cell>
          <cell r="I19701"/>
          <cell r="K19701">
            <v>7</v>
          </cell>
          <cell r="L19701">
            <v>321.97000000000003</v>
          </cell>
          <cell r="M19701">
            <v>1405.71</v>
          </cell>
        </row>
        <row r="19702">
          <cell r="A19702">
            <v>5148502600</v>
          </cell>
          <cell r="C19702" t="str">
            <v>CVST-12/6-2,2KW-1700-CCW(F400 230/400V 50HZ)        VE</v>
          </cell>
          <cell r="D19702">
            <v>1</v>
          </cell>
          <cell r="E19702">
            <v>159</v>
          </cell>
          <cell r="F19702">
            <v>393</v>
          </cell>
          <cell r="G19702">
            <v>3601</v>
          </cell>
          <cell r="I19702"/>
          <cell r="K19702">
            <v>7</v>
          </cell>
          <cell r="L19702">
            <v>290.14999999999998</v>
          </cell>
          <cell r="M19702">
            <v>1297.52</v>
          </cell>
        </row>
        <row r="19703">
          <cell r="A19703">
            <v>5148502700</v>
          </cell>
          <cell r="C19703" t="str">
            <v>CVTT-7/7-0,37KW-1350 EXD(230/400V 50HZ) IIBHT5      VE</v>
          </cell>
          <cell r="D19703">
            <v>1</v>
          </cell>
          <cell r="E19703">
            <v>153</v>
          </cell>
          <cell r="F19703">
            <v>155</v>
          </cell>
          <cell r="G19703">
            <v>2236</v>
          </cell>
          <cell r="I19703"/>
          <cell r="K19703">
            <v>7</v>
          </cell>
          <cell r="L19703"/>
          <cell r="M19703">
            <v>0</v>
          </cell>
        </row>
        <row r="19704">
          <cell r="A19704">
            <v>5148502800</v>
          </cell>
          <cell r="C19704" t="str">
            <v>CVBX2-12/12-0,55KW 6P  EPOXI*240V 50* RAL7011 PE        VE</v>
          </cell>
          <cell r="D19704">
            <v>1</v>
          </cell>
          <cell r="E19704">
            <v>152</v>
          </cell>
          <cell r="F19704">
            <v>139</v>
          </cell>
          <cell r="G19704">
            <v>2040</v>
          </cell>
          <cell r="I19704"/>
          <cell r="K19704">
            <v>7</v>
          </cell>
          <cell r="L19704"/>
          <cell r="M19704">
            <v>0</v>
          </cell>
        </row>
        <row r="19705">
          <cell r="A19705">
            <v>5148502900</v>
          </cell>
          <cell r="C19705" t="str">
            <v>CVTT-10/10-0,75KW-1200 EPOXI(230/400V50HZ)RAL 7011 PE   VE</v>
          </cell>
          <cell r="D19705">
            <v>1</v>
          </cell>
          <cell r="E19705">
            <v>153</v>
          </cell>
          <cell r="F19705">
            <v>157</v>
          </cell>
          <cell r="G19705">
            <v>2249</v>
          </cell>
          <cell r="I19705"/>
          <cell r="K19705">
            <v>7</v>
          </cell>
          <cell r="L19705"/>
          <cell r="M19705">
            <v>0</v>
          </cell>
        </row>
        <row r="19706">
          <cell r="A19706">
            <v>5148503000</v>
          </cell>
          <cell r="C19706" t="str">
            <v>CVTT-10/10-1,5KW-1300 EPOXI(230/400V50HZ)RAL 7011 PE   VE</v>
          </cell>
          <cell r="D19706">
            <v>1</v>
          </cell>
          <cell r="E19706">
            <v>153</v>
          </cell>
          <cell r="F19706">
            <v>157</v>
          </cell>
          <cell r="G19706">
            <v>2251</v>
          </cell>
          <cell r="I19706"/>
          <cell r="K19706">
            <v>7</v>
          </cell>
          <cell r="L19706"/>
          <cell r="M19706">
            <v>0</v>
          </cell>
        </row>
        <row r="19707">
          <cell r="A19707">
            <v>5148503200</v>
          </cell>
          <cell r="C19707" t="str">
            <v>CVTTX2-15/15-3KW 4P EPOXI(230/400V 50HZ)RAL7011 PE</v>
          </cell>
          <cell r="D19707">
            <v>1</v>
          </cell>
          <cell r="E19707">
            <v>153</v>
          </cell>
          <cell r="F19707">
            <v>159</v>
          </cell>
          <cell r="G19707">
            <v>2267</v>
          </cell>
          <cell r="I19707"/>
          <cell r="K19707">
            <v>7</v>
          </cell>
          <cell r="L19707"/>
          <cell r="M19707">
            <v>0</v>
          </cell>
        </row>
        <row r="19708">
          <cell r="A19708">
            <v>5148503400</v>
          </cell>
          <cell r="C19708" t="str">
            <v>CVBX2-7/7-147W 4P EPOXY*240V 50* RAL7011 PE        VE</v>
          </cell>
          <cell r="D19708">
            <v>1</v>
          </cell>
          <cell r="E19708">
            <v>152</v>
          </cell>
          <cell r="F19708">
            <v>139</v>
          </cell>
          <cell r="G19708">
            <v>2023</v>
          </cell>
          <cell r="I19708"/>
          <cell r="K19708">
            <v>7</v>
          </cell>
          <cell r="L19708"/>
          <cell r="M19708">
            <v>0</v>
          </cell>
        </row>
        <row r="19709">
          <cell r="A19709">
            <v>5148503500</v>
          </cell>
          <cell r="C19709" t="str">
            <v>CVBX2-9/7-245W 6P EPOXY*240V 50* RAL7011 PE        VE</v>
          </cell>
          <cell r="D19709">
            <v>1</v>
          </cell>
          <cell r="E19709">
            <v>152</v>
          </cell>
          <cell r="F19709">
            <v>139</v>
          </cell>
          <cell r="G19709">
            <v>2026</v>
          </cell>
          <cell r="I19709"/>
          <cell r="K19709">
            <v>7</v>
          </cell>
          <cell r="L19709"/>
          <cell r="M19709">
            <v>0</v>
          </cell>
        </row>
        <row r="19710">
          <cell r="A19710">
            <v>5148503600</v>
          </cell>
          <cell r="C19710" t="str">
            <v>CVST-12/6-2,2KW-1500-CCW(F400 230/400V 50HZ)        VE</v>
          </cell>
          <cell r="D19710">
            <v>1</v>
          </cell>
          <cell r="E19710">
            <v>159</v>
          </cell>
          <cell r="F19710">
            <v>393</v>
          </cell>
          <cell r="G19710">
            <v>3601</v>
          </cell>
          <cell r="I19710"/>
          <cell r="K19710">
            <v>7</v>
          </cell>
          <cell r="L19710">
            <v>291.10000000000002</v>
          </cell>
          <cell r="M19710">
            <v>1297.52</v>
          </cell>
        </row>
        <row r="19711">
          <cell r="A19711">
            <v>5148503700</v>
          </cell>
          <cell r="C19711" t="str">
            <v>CVTT-7/7-0,75KW-1350 EEX MOTLSSAND (230/400V 50HZ) IIT3</v>
          </cell>
          <cell r="D19711">
            <v>1</v>
          </cell>
          <cell r="E19711">
            <v>153</v>
          </cell>
          <cell r="F19711">
            <v>155</v>
          </cell>
          <cell r="G19711">
            <v>2238</v>
          </cell>
          <cell r="I19711"/>
          <cell r="K19711">
            <v>7</v>
          </cell>
          <cell r="L19711"/>
          <cell r="M19711">
            <v>0</v>
          </cell>
        </row>
        <row r="19712">
          <cell r="A19712">
            <v>5148503800</v>
          </cell>
          <cell r="C19712" t="str">
            <v>CVST-9/4-0,55KW-2050-CW(F400 230/400V 50HZ)        VE</v>
          </cell>
          <cell r="D19712">
            <v>1</v>
          </cell>
          <cell r="E19712">
            <v>159</v>
          </cell>
          <cell r="F19712">
            <v>391</v>
          </cell>
          <cell r="G19712">
            <v>3590</v>
          </cell>
          <cell r="I19712"/>
          <cell r="K19712">
            <v>7</v>
          </cell>
          <cell r="L19712">
            <v>228.43</v>
          </cell>
          <cell r="M19712">
            <v>963.24</v>
          </cell>
        </row>
        <row r="19713">
          <cell r="A19713">
            <v>5148503900</v>
          </cell>
          <cell r="C19713" t="str">
            <v>CVST-12/6-1,5KW-1500-CCW(F400 230/400V 50HZ)        VE</v>
          </cell>
          <cell r="D19713">
            <v>1</v>
          </cell>
          <cell r="E19713">
            <v>159</v>
          </cell>
          <cell r="F19713">
            <v>393</v>
          </cell>
          <cell r="G19713">
            <v>3600</v>
          </cell>
          <cell r="I19713"/>
          <cell r="K19713">
            <v>7</v>
          </cell>
          <cell r="L19713">
            <v>276.35000000000002</v>
          </cell>
          <cell r="M19713">
            <v>1219.4100000000001</v>
          </cell>
        </row>
        <row r="19714">
          <cell r="A19714">
            <v>5148504000</v>
          </cell>
          <cell r="C19714" t="str">
            <v>CVST-10/6-0,75KW-1550-CW(F400 230/400V 50HZ)        VE</v>
          </cell>
          <cell r="D19714">
            <v>1</v>
          </cell>
          <cell r="E19714">
            <v>159</v>
          </cell>
          <cell r="F19714">
            <v>392</v>
          </cell>
          <cell r="G19714">
            <v>3594</v>
          </cell>
          <cell r="I19714"/>
          <cell r="K19714">
            <v>7</v>
          </cell>
          <cell r="L19714">
            <v>243.38</v>
          </cell>
          <cell r="M19714">
            <v>1013.86</v>
          </cell>
        </row>
        <row r="19715">
          <cell r="A19715">
            <v>5148504100</v>
          </cell>
          <cell r="C19715" t="str">
            <v>CVST-18/8-1,1KW-850-CW(F400 230/400V 50HZ)        VE</v>
          </cell>
          <cell r="D19715">
            <v>1</v>
          </cell>
          <cell r="E19715">
            <v>159</v>
          </cell>
          <cell r="F19715">
            <v>395</v>
          </cell>
          <cell r="G19715">
            <v>3607</v>
          </cell>
          <cell r="I19715"/>
          <cell r="K19715">
            <v>7</v>
          </cell>
          <cell r="L19715">
            <v>336.25</v>
          </cell>
          <cell r="M19715">
            <v>1483.83</v>
          </cell>
        </row>
        <row r="19716">
          <cell r="A19716">
            <v>5148504200</v>
          </cell>
          <cell r="C19716" t="str">
            <v>CVST-18/8-2,2KW-950-CCW(F400 230/400V 50HZ)        VE</v>
          </cell>
          <cell r="D19716">
            <v>1</v>
          </cell>
          <cell r="E19716">
            <v>159</v>
          </cell>
          <cell r="F19716">
            <v>395</v>
          </cell>
          <cell r="G19716">
            <v>3609</v>
          </cell>
          <cell r="I19716"/>
          <cell r="K19716">
            <v>7</v>
          </cell>
          <cell r="L19716">
            <v>359.66</v>
          </cell>
          <cell r="M19716">
            <v>1589.29</v>
          </cell>
        </row>
        <row r="19717">
          <cell r="A19717">
            <v>5148504700</v>
          </cell>
          <cell r="C19717" t="str">
            <v>CVST-10/6-1,5KW-1800-V-CW(F400 230/400V 50HZ)        VE</v>
          </cell>
          <cell r="D19717">
            <v>1</v>
          </cell>
          <cell r="E19717">
            <v>159</v>
          </cell>
          <cell r="F19717">
            <v>392</v>
          </cell>
          <cell r="G19717">
            <v>3596</v>
          </cell>
          <cell r="I19717"/>
          <cell r="K19717">
            <v>7</v>
          </cell>
          <cell r="L19717">
            <v>265.85000000000002</v>
          </cell>
          <cell r="M19717">
            <v>1130.3</v>
          </cell>
        </row>
        <row r="19718">
          <cell r="A19718">
            <v>5148504900</v>
          </cell>
          <cell r="C19718" t="str">
            <v>CVST-20/10-4KW-1300-CW(F400 230/400V 50HZ)        VE</v>
          </cell>
          <cell r="D19718">
            <v>1</v>
          </cell>
          <cell r="E19718">
            <v>159</v>
          </cell>
          <cell r="F19718">
            <v>396</v>
          </cell>
          <cell r="G19718">
            <v>3615</v>
          </cell>
          <cell r="I19718"/>
          <cell r="K19718">
            <v>7</v>
          </cell>
          <cell r="L19718">
            <v>671.11</v>
          </cell>
          <cell r="M19718">
            <v>2962.07</v>
          </cell>
        </row>
        <row r="19719">
          <cell r="A19719">
            <v>5148505000</v>
          </cell>
          <cell r="C19719" t="str">
            <v>CVTT-10/10-1,5KW-1250 EXD(230/400V 50HZ)IIBHT4 -20/60VE</v>
          </cell>
          <cell r="D19719">
            <v>1</v>
          </cell>
          <cell r="E19719">
            <v>153</v>
          </cell>
          <cell r="F19719">
            <v>157</v>
          </cell>
          <cell r="G19719">
            <v>2251</v>
          </cell>
          <cell r="I19719"/>
          <cell r="K19719">
            <v>7</v>
          </cell>
          <cell r="L19719"/>
          <cell r="M19719">
            <v>0</v>
          </cell>
        </row>
        <row r="19720">
          <cell r="A19720">
            <v>5148505100</v>
          </cell>
          <cell r="C19720" t="str">
            <v>CVTT-10/10-0,7/0,15KW-950 EXD(400V50HZ)IIBT5             VE</v>
          </cell>
          <cell r="D19720">
            <v>1</v>
          </cell>
          <cell r="E19720">
            <v>153</v>
          </cell>
          <cell r="F19720">
            <v>157</v>
          </cell>
          <cell r="G19720">
            <v>2249</v>
          </cell>
          <cell r="I19720"/>
          <cell r="K19720">
            <v>7</v>
          </cell>
          <cell r="L19720"/>
          <cell r="M19720">
            <v>0</v>
          </cell>
        </row>
        <row r="19721">
          <cell r="A19721">
            <v>5148505200</v>
          </cell>
          <cell r="C19721" t="str">
            <v>CVTT-10/10-0,37KW-750(230/400V 60HZ)             VE</v>
          </cell>
          <cell r="D19721">
            <v>1</v>
          </cell>
          <cell r="E19721">
            <v>153</v>
          </cell>
          <cell r="F19721">
            <v>157</v>
          </cell>
          <cell r="G19721">
            <v>2247</v>
          </cell>
          <cell r="I19721"/>
          <cell r="K19721">
            <v>7</v>
          </cell>
          <cell r="L19721"/>
          <cell r="M19721">
            <v>0</v>
          </cell>
        </row>
        <row r="19722">
          <cell r="A19722">
            <v>5148505300</v>
          </cell>
          <cell r="C19722" t="str">
            <v>CVTT-10/10-1,1KW-1050(230/400V 60HZ)             VE</v>
          </cell>
          <cell r="D19722">
            <v>1</v>
          </cell>
          <cell r="E19722">
            <v>153</v>
          </cell>
          <cell r="F19722">
            <v>157</v>
          </cell>
          <cell r="G19722">
            <v>2250</v>
          </cell>
          <cell r="I19722"/>
          <cell r="K19722">
            <v>7</v>
          </cell>
          <cell r="L19722"/>
          <cell r="M19722">
            <v>0</v>
          </cell>
        </row>
        <row r="19723">
          <cell r="A19723">
            <v>5148505400</v>
          </cell>
          <cell r="C19723" t="str">
            <v>CVTT-7/7-0,18KW-800(230/400V 60HZ)             VE</v>
          </cell>
          <cell r="D19723">
            <v>1</v>
          </cell>
          <cell r="E19723">
            <v>153</v>
          </cell>
          <cell r="F19723">
            <v>155</v>
          </cell>
          <cell r="G19723">
            <v>2234</v>
          </cell>
          <cell r="I19723"/>
          <cell r="K19723">
            <v>7</v>
          </cell>
          <cell r="L19723"/>
          <cell r="M19723">
            <v>0</v>
          </cell>
        </row>
        <row r="19724">
          <cell r="A19724">
            <v>5148505500</v>
          </cell>
          <cell r="C19724" t="str">
            <v>CVTT-12/12-2,2KW-1150 EEX(230/400V 50HZ) IIT3        VE</v>
          </cell>
          <cell r="D19724">
            <v>1</v>
          </cell>
          <cell r="E19724">
            <v>153</v>
          </cell>
          <cell r="F19724">
            <v>158</v>
          </cell>
          <cell r="G19724">
            <v>2259</v>
          </cell>
          <cell r="I19724"/>
          <cell r="K19724">
            <v>7</v>
          </cell>
          <cell r="L19724"/>
          <cell r="M19724">
            <v>0</v>
          </cell>
        </row>
        <row r="19725">
          <cell r="A19725">
            <v>5148505600</v>
          </cell>
          <cell r="C19725" t="str">
            <v>CVST-18/8-5,5KW-1000-CCW(F400 400V 50HZ)            VE</v>
          </cell>
          <cell r="D19725">
            <v>1</v>
          </cell>
          <cell r="E19725">
            <v>159</v>
          </cell>
          <cell r="F19725">
            <v>395</v>
          </cell>
          <cell r="G19725">
            <v>3612</v>
          </cell>
          <cell r="I19725"/>
          <cell r="K19725">
            <v>7</v>
          </cell>
          <cell r="L19725">
            <v>436.14</v>
          </cell>
          <cell r="M19725">
            <v>1977.12</v>
          </cell>
        </row>
        <row r="19726">
          <cell r="A19726">
            <v>5148505700</v>
          </cell>
          <cell r="C19726" t="str">
            <v>CVTT-10/10-0,75KW-900 EEX(230/400V 50HZ)IIT3         VE</v>
          </cell>
          <cell r="D19726">
            <v>1</v>
          </cell>
          <cell r="E19726">
            <v>153</v>
          </cell>
          <cell r="F19726">
            <v>157</v>
          </cell>
          <cell r="G19726">
            <v>2249</v>
          </cell>
          <cell r="I19726"/>
          <cell r="K19726">
            <v>7</v>
          </cell>
          <cell r="L19726"/>
          <cell r="M19726">
            <v>0</v>
          </cell>
        </row>
        <row r="19727">
          <cell r="A19727">
            <v>5148505800</v>
          </cell>
          <cell r="C19727" t="str">
            <v>CFR-7/ M5-P</v>
          </cell>
          <cell r="D19727">
            <v>1</v>
          </cell>
          <cell r="E19727">
            <v>153</v>
          </cell>
          <cell r="F19727">
            <v>166</v>
          </cell>
          <cell r="G19727">
            <v>2317</v>
          </cell>
          <cell r="I19727"/>
          <cell r="K19727">
            <v>7</v>
          </cell>
          <cell r="L19727">
            <v>17.239999999999998</v>
          </cell>
          <cell r="M19727">
            <v>82.49</v>
          </cell>
        </row>
        <row r="19728">
          <cell r="A19728">
            <v>5148505900</v>
          </cell>
          <cell r="C19728" t="str">
            <v>CFR-9/ M5-P</v>
          </cell>
          <cell r="D19728">
            <v>1</v>
          </cell>
          <cell r="E19728">
            <v>153</v>
          </cell>
          <cell r="F19728">
            <v>166</v>
          </cell>
          <cell r="G19728">
            <v>2317</v>
          </cell>
          <cell r="I19728"/>
          <cell r="K19728">
            <v>7</v>
          </cell>
          <cell r="L19728">
            <v>18.579999999999998</v>
          </cell>
          <cell r="M19728">
            <v>88.9</v>
          </cell>
        </row>
        <row r="19729">
          <cell r="A19729">
            <v>5148506000</v>
          </cell>
          <cell r="C19729" t="str">
            <v>CFR-10/ M5-P</v>
          </cell>
          <cell r="D19729">
            <v>1</v>
          </cell>
          <cell r="E19729">
            <v>153</v>
          </cell>
          <cell r="F19729">
            <v>166</v>
          </cell>
          <cell r="G19729">
            <v>2317</v>
          </cell>
          <cell r="I19729"/>
          <cell r="K19729">
            <v>7</v>
          </cell>
          <cell r="L19729">
            <v>21.53</v>
          </cell>
          <cell r="M19729">
            <v>103.01</v>
          </cell>
        </row>
        <row r="19730">
          <cell r="A19730">
            <v>5148506100</v>
          </cell>
          <cell r="C19730" t="str">
            <v>CFR-12/ M5-P</v>
          </cell>
          <cell r="D19730">
            <v>1</v>
          </cell>
          <cell r="E19730">
            <v>153</v>
          </cell>
          <cell r="F19730">
            <v>166</v>
          </cell>
          <cell r="G19730">
            <v>2317</v>
          </cell>
          <cell r="I19730"/>
          <cell r="K19730">
            <v>7</v>
          </cell>
          <cell r="L19730">
            <v>23.16</v>
          </cell>
          <cell r="M19730">
            <v>110.81</v>
          </cell>
        </row>
        <row r="19731">
          <cell r="A19731">
            <v>5148506200</v>
          </cell>
          <cell r="C19731" t="str">
            <v>CFR-15/ M5-P</v>
          </cell>
          <cell r="D19731">
            <v>1</v>
          </cell>
          <cell r="E19731">
            <v>153</v>
          </cell>
          <cell r="F19731">
            <v>166</v>
          </cell>
          <cell r="G19731">
            <v>2317</v>
          </cell>
          <cell r="I19731"/>
          <cell r="K19731">
            <v>7</v>
          </cell>
          <cell r="L19731">
            <v>29.6</v>
          </cell>
          <cell r="M19731">
            <v>141.63</v>
          </cell>
        </row>
        <row r="19732">
          <cell r="A19732">
            <v>5148506300</v>
          </cell>
          <cell r="C19732" t="str">
            <v>CFR-18/ M5-P</v>
          </cell>
          <cell r="D19732">
            <v>1</v>
          </cell>
          <cell r="E19732">
            <v>153</v>
          </cell>
          <cell r="F19732">
            <v>166</v>
          </cell>
          <cell r="G19732">
            <v>2317</v>
          </cell>
          <cell r="I19732"/>
          <cell r="K19732">
            <v>7</v>
          </cell>
          <cell r="L19732">
            <v>43.85</v>
          </cell>
          <cell r="M19732">
            <v>209.81</v>
          </cell>
        </row>
        <row r="19733">
          <cell r="A19733">
            <v>5148506400</v>
          </cell>
          <cell r="C19733" t="str">
            <v>CFR-7/ M6-P</v>
          </cell>
          <cell r="D19733">
            <v>1</v>
          </cell>
          <cell r="E19733">
            <v>153</v>
          </cell>
          <cell r="F19733">
            <v>166</v>
          </cell>
          <cell r="G19733">
            <v>2317</v>
          </cell>
          <cell r="I19733"/>
          <cell r="K19733">
            <v>7</v>
          </cell>
          <cell r="L19733">
            <v>45</v>
          </cell>
          <cell r="M19733">
            <v>215.31</v>
          </cell>
        </row>
        <row r="19734">
          <cell r="A19734">
            <v>5148506500</v>
          </cell>
          <cell r="C19734" t="str">
            <v>CFR-9/ M6-P</v>
          </cell>
          <cell r="D19734">
            <v>1</v>
          </cell>
          <cell r="E19734">
            <v>153</v>
          </cell>
          <cell r="F19734">
            <v>166</v>
          </cell>
          <cell r="G19734">
            <v>2317</v>
          </cell>
          <cell r="I19734"/>
          <cell r="K19734">
            <v>7</v>
          </cell>
          <cell r="L19734">
            <v>49.28</v>
          </cell>
          <cell r="M19734">
            <v>235.79</v>
          </cell>
        </row>
        <row r="19735">
          <cell r="A19735">
            <v>5148506600</v>
          </cell>
          <cell r="C19735" t="str">
            <v>CFR-10/ M6-P</v>
          </cell>
          <cell r="D19735">
            <v>1</v>
          </cell>
          <cell r="E19735">
            <v>153</v>
          </cell>
          <cell r="F19735">
            <v>166</v>
          </cell>
          <cell r="G19735">
            <v>2317</v>
          </cell>
          <cell r="I19735"/>
          <cell r="K19735">
            <v>7</v>
          </cell>
          <cell r="L19735">
            <v>61.88</v>
          </cell>
          <cell r="M19735">
            <v>296.08</v>
          </cell>
        </row>
        <row r="19736">
          <cell r="A19736">
            <v>5148506700</v>
          </cell>
          <cell r="C19736" t="str">
            <v>CFR-12/ M6-P</v>
          </cell>
          <cell r="D19736">
            <v>1</v>
          </cell>
          <cell r="E19736">
            <v>153</v>
          </cell>
          <cell r="F19736">
            <v>166</v>
          </cell>
          <cell r="G19736">
            <v>2317</v>
          </cell>
          <cell r="I19736"/>
          <cell r="K19736">
            <v>7</v>
          </cell>
          <cell r="L19736">
            <v>68.849999999999994</v>
          </cell>
          <cell r="M19736">
            <v>329.43</v>
          </cell>
        </row>
        <row r="19737">
          <cell r="A19737">
            <v>5148506800</v>
          </cell>
          <cell r="C19737" t="str">
            <v>CFR-15/ M6-P</v>
          </cell>
          <cell r="D19737">
            <v>1</v>
          </cell>
          <cell r="E19737">
            <v>153</v>
          </cell>
          <cell r="F19737">
            <v>166</v>
          </cell>
          <cell r="G19737">
            <v>2317</v>
          </cell>
          <cell r="I19737"/>
          <cell r="K19737">
            <v>7</v>
          </cell>
          <cell r="L19737">
            <v>84.6</v>
          </cell>
          <cell r="M19737">
            <v>404.78</v>
          </cell>
        </row>
        <row r="19738">
          <cell r="A19738">
            <v>5148506900</v>
          </cell>
          <cell r="C19738" t="str">
            <v>CFR-18/ M6-P</v>
          </cell>
          <cell r="D19738">
            <v>1</v>
          </cell>
          <cell r="E19738">
            <v>153</v>
          </cell>
          <cell r="F19738">
            <v>166</v>
          </cell>
          <cell r="G19738">
            <v>2317</v>
          </cell>
          <cell r="I19738"/>
          <cell r="K19738">
            <v>7</v>
          </cell>
          <cell r="L19738">
            <v>107.62</v>
          </cell>
          <cell r="M19738">
            <v>514.92999999999995</v>
          </cell>
        </row>
        <row r="19739">
          <cell r="A19739">
            <v>5148507000</v>
          </cell>
          <cell r="C19739" t="str">
            <v>CFR-7/ F7-P</v>
          </cell>
          <cell r="D19739">
            <v>1</v>
          </cell>
          <cell r="E19739">
            <v>153</v>
          </cell>
          <cell r="F19739">
            <v>166</v>
          </cell>
          <cell r="G19739">
            <v>2317</v>
          </cell>
          <cell r="I19739"/>
          <cell r="K19739">
            <v>7</v>
          </cell>
          <cell r="L19739">
            <v>45.45</v>
          </cell>
          <cell r="M19739">
            <v>217.46</v>
          </cell>
        </row>
        <row r="19740">
          <cell r="A19740">
            <v>5148507100</v>
          </cell>
          <cell r="C19740" t="str">
            <v>CFR-9/ F7-P</v>
          </cell>
          <cell r="D19740">
            <v>1</v>
          </cell>
          <cell r="E19740">
            <v>153</v>
          </cell>
          <cell r="F19740">
            <v>166</v>
          </cell>
          <cell r="G19740">
            <v>2317</v>
          </cell>
          <cell r="I19740"/>
          <cell r="K19740">
            <v>7</v>
          </cell>
          <cell r="L19740">
            <v>50.18</v>
          </cell>
          <cell r="M19740">
            <v>240.1</v>
          </cell>
        </row>
        <row r="19741">
          <cell r="A19741">
            <v>5148507200</v>
          </cell>
          <cell r="C19741" t="str">
            <v>CFR-10/ F7-P</v>
          </cell>
          <cell r="D19741">
            <v>1</v>
          </cell>
          <cell r="E19741">
            <v>153</v>
          </cell>
          <cell r="F19741">
            <v>166</v>
          </cell>
          <cell r="G19741">
            <v>2317</v>
          </cell>
          <cell r="I19741"/>
          <cell r="K19741">
            <v>7</v>
          </cell>
          <cell r="L19741">
            <v>63</v>
          </cell>
          <cell r="M19741">
            <v>301.44</v>
          </cell>
        </row>
        <row r="19742">
          <cell r="A19742">
            <v>5148507300</v>
          </cell>
          <cell r="C19742" t="str">
            <v>CFR-12/ F7-P</v>
          </cell>
          <cell r="D19742">
            <v>1</v>
          </cell>
          <cell r="E19742">
            <v>153</v>
          </cell>
          <cell r="F19742">
            <v>166</v>
          </cell>
          <cell r="G19742">
            <v>2317</v>
          </cell>
          <cell r="I19742"/>
          <cell r="K19742">
            <v>7</v>
          </cell>
          <cell r="L19742">
            <v>69.98</v>
          </cell>
          <cell r="M19742">
            <v>334.83</v>
          </cell>
        </row>
        <row r="19743">
          <cell r="A19743">
            <v>5148507400</v>
          </cell>
          <cell r="C19743" t="str">
            <v>CFR-15/ F7-P</v>
          </cell>
          <cell r="D19743">
            <v>1</v>
          </cell>
          <cell r="E19743">
            <v>153</v>
          </cell>
          <cell r="F19743">
            <v>166</v>
          </cell>
          <cell r="G19743">
            <v>2317</v>
          </cell>
          <cell r="I19743"/>
          <cell r="K19743">
            <v>7</v>
          </cell>
          <cell r="L19743">
            <v>85.73</v>
          </cell>
          <cell r="M19743">
            <v>410.19</v>
          </cell>
        </row>
        <row r="19744">
          <cell r="A19744">
            <v>5148507500</v>
          </cell>
          <cell r="C19744" t="str">
            <v>CFR-18/ F7-P</v>
          </cell>
          <cell r="D19744">
            <v>1</v>
          </cell>
          <cell r="E19744">
            <v>153</v>
          </cell>
          <cell r="F19744">
            <v>166</v>
          </cell>
          <cell r="G19744">
            <v>2317</v>
          </cell>
          <cell r="I19744"/>
          <cell r="K19744">
            <v>7</v>
          </cell>
          <cell r="L19744">
            <v>109.2</v>
          </cell>
          <cell r="M19744">
            <v>522.49</v>
          </cell>
        </row>
        <row r="19745">
          <cell r="A19745">
            <v>5148507600</v>
          </cell>
          <cell r="C19745" t="str">
            <v>CVST-12/6-3KW-1500-CW(F400 230/400V 50HZ)        VE</v>
          </cell>
          <cell r="D19745">
            <v>1</v>
          </cell>
          <cell r="E19745">
            <v>159</v>
          </cell>
          <cell r="F19745">
            <v>393</v>
          </cell>
          <cell r="G19745">
            <v>4811</v>
          </cell>
          <cell r="I19745"/>
          <cell r="K19745">
            <v>7</v>
          </cell>
          <cell r="L19745">
            <v>304.88</v>
          </cell>
          <cell r="M19745">
            <v>1386.61</v>
          </cell>
        </row>
        <row r="19746">
          <cell r="A19746">
            <v>5148507700</v>
          </cell>
          <cell r="C19746" t="str">
            <v>CVTB-9/9-0,75KW-1450(230V50HZ)                  VE</v>
          </cell>
          <cell r="D19746">
            <v>1</v>
          </cell>
          <cell r="E19746">
            <v>153</v>
          </cell>
          <cell r="F19746">
            <v>156</v>
          </cell>
          <cell r="G19746">
            <v>2244</v>
          </cell>
          <cell r="I19746"/>
          <cell r="K19746">
            <v>7</v>
          </cell>
          <cell r="L19746"/>
          <cell r="M19746">
            <v>0</v>
          </cell>
        </row>
        <row r="19747">
          <cell r="A19747">
            <v>5148507800</v>
          </cell>
          <cell r="C19747" t="str">
            <v>CVTB-7/7-0,55KW-1750(230V50HZ)                  VE</v>
          </cell>
          <cell r="D19747">
            <v>1</v>
          </cell>
          <cell r="E19747">
            <v>153</v>
          </cell>
          <cell r="F19747">
            <v>155</v>
          </cell>
          <cell r="G19747">
            <v>2237</v>
          </cell>
          <cell r="I19747"/>
          <cell r="K19747">
            <v>7</v>
          </cell>
          <cell r="L19747"/>
          <cell r="M19747">
            <v>0</v>
          </cell>
        </row>
        <row r="19748">
          <cell r="A19748">
            <v>5148507900</v>
          </cell>
          <cell r="C19748" t="str">
            <v>CVTT-25/25-11KW-550 V EXD(400V50HZ)IIBHT4            VE</v>
          </cell>
          <cell r="D19748">
            <v>1</v>
          </cell>
          <cell r="E19748">
            <v>153</v>
          </cell>
          <cell r="F19748">
            <v>163</v>
          </cell>
          <cell r="G19748">
            <v>2302</v>
          </cell>
          <cell r="I19748"/>
          <cell r="K19748">
            <v>7</v>
          </cell>
          <cell r="L19748"/>
          <cell r="M19748">
            <v>0</v>
          </cell>
        </row>
        <row r="19749">
          <cell r="A19749">
            <v>5148508000</v>
          </cell>
          <cell r="C19749" t="str">
            <v>CFL-20/ N</v>
          </cell>
          <cell r="D19749">
            <v>1</v>
          </cell>
          <cell r="E19749">
            <v>153</v>
          </cell>
          <cell r="F19749">
            <v>166</v>
          </cell>
          <cell r="G19749">
            <v>2317</v>
          </cell>
          <cell r="I19749"/>
          <cell r="K19749">
            <v>10502</v>
          </cell>
          <cell r="L19749">
            <v>1215.1199999999999</v>
          </cell>
          <cell r="M19749">
            <v>3197.68</v>
          </cell>
        </row>
        <row r="19750">
          <cell r="A19750">
            <v>5148508100</v>
          </cell>
          <cell r="C19750" t="str">
            <v>CFL-22/ N</v>
          </cell>
          <cell r="D19750">
            <v>1</v>
          </cell>
          <cell r="E19750">
            <v>153</v>
          </cell>
          <cell r="F19750">
            <v>166</v>
          </cell>
          <cell r="G19750">
            <v>2317</v>
          </cell>
          <cell r="I19750"/>
          <cell r="K19750">
            <v>10502</v>
          </cell>
          <cell r="L19750">
            <v>1350.34</v>
          </cell>
          <cell r="M19750">
            <v>3553.53</v>
          </cell>
        </row>
        <row r="19751">
          <cell r="A19751">
            <v>5148508200</v>
          </cell>
          <cell r="C19751" t="str">
            <v>CFL-25/ N</v>
          </cell>
          <cell r="D19751">
            <v>1</v>
          </cell>
          <cell r="E19751">
            <v>153</v>
          </cell>
          <cell r="F19751">
            <v>166</v>
          </cell>
          <cell r="G19751">
            <v>2317</v>
          </cell>
          <cell r="I19751"/>
          <cell r="K19751">
            <v>10502</v>
          </cell>
          <cell r="L19751">
            <v>1468.31</v>
          </cell>
          <cell r="M19751">
            <v>4091.18</v>
          </cell>
        </row>
        <row r="19752">
          <cell r="A19752">
            <v>5148508400</v>
          </cell>
          <cell r="C19752" t="str">
            <v>CVST-22/11-15KW-950-CW(F400 400V 50HZ)            VE</v>
          </cell>
          <cell r="D19752">
            <v>1</v>
          </cell>
          <cell r="E19752">
            <v>159</v>
          </cell>
          <cell r="F19752">
            <v>397</v>
          </cell>
          <cell r="G19752">
            <v>3691</v>
          </cell>
          <cell r="I19752"/>
          <cell r="K19752">
            <v>7</v>
          </cell>
          <cell r="L19752">
            <v>1016.26</v>
          </cell>
          <cell r="M19752">
            <v>4845.99</v>
          </cell>
        </row>
        <row r="19753">
          <cell r="A19753">
            <v>5148508500</v>
          </cell>
          <cell r="C19753" t="str">
            <v>CFL-30/ N</v>
          </cell>
          <cell r="D19753">
            <v>1</v>
          </cell>
          <cell r="E19753">
            <v>153</v>
          </cell>
          <cell r="F19753">
            <v>166</v>
          </cell>
          <cell r="G19753">
            <v>2317</v>
          </cell>
          <cell r="I19753"/>
          <cell r="K19753">
            <v>10502</v>
          </cell>
          <cell r="L19753">
            <v>1586.14</v>
          </cell>
          <cell r="M19753">
            <v>4704.87</v>
          </cell>
        </row>
        <row r="19754">
          <cell r="A19754">
            <v>5148508600</v>
          </cell>
          <cell r="C19754" t="str">
            <v>CFR-20/ G4</v>
          </cell>
          <cell r="D19754">
            <v>1</v>
          </cell>
          <cell r="E19754">
            <v>153</v>
          </cell>
          <cell r="F19754">
            <v>166</v>
          </cell>
          <cell r="G19754">
            <v>2317</v>
          </cell>
          <cell r="I19754"/>
          <cell r="K19754">
            <v>10502</v>
          </cell>
          <cell r="L19754">
            <v>168.84</v>
          </cell>
          <cell r="M19754">
            <v>470.95</v>
          </cell>
        </row>
        <row r="19755">
          <cell r="A19755">
            <v>5148508700</v>
          </cell>
          <cell r="C19755" t="str">
            <v>CFR-22/ G4</v>
          </cell>
          <cell r="D19755">
            <v>1</v>
          </cell>
          <cell r="E19755">
            <v>153</v>
          </cell>
          <cell r="F19755">
            <v>166</v>
          </cell>
          <cell r="G19755">
            <v>2317</v>
          </cell>
          <cell r="I19755"/>
          <cell r="K19755">
            <v>10502</v>
          </cell>
          <cell r="L19755">
            <v>207.04</v>
          </cell>
          <cell r="M19755">
            <v>544.84</v>
          </cell>
        </row>
        <row r="19756">
          <cell r="A19756">
            <v>5148508800</v>
          </cell>
          <cell r="C19756" t="str">
            <v>CFR-25/ G4</v>
          </cell>
          <cell r="D19756">
            <v>1</v>
          </cell>
          <cell r="E19756">
            <v>153</v>
          </cell>
          <cell r="F19756">
            <v>166</v>
          </cell>
          <cell r="G19756">
            <v>2317</v>
          </cell>
          <cell r="I19756"/>
          <cell r="K19756">
            <v>10502</v>
          </cell>
          <cell r="L19756">
            <v>223.52</v>
          </cell>
          <cell r="M19756">
            <v>623.47</v>
          </cell>
        </row>
        <row r="19757">
          <cell r="A19757">
            <v>5148508900</v>
          </cell>
          <cell r="C19757" t="str">
            <v>CFR-30/ G4</v>
          </cell>
          <cell r="D19757">
            <v>1</v>
          </cell>
          <cell r="E19757">
            <v>153</v>
          </cell>
          <cell r="F19757">
            <v>166</v>
          </cell>
          <cell r="G19757">
            <v>2317</v>
          </cell>
          <cell r="I19757"/>
          <cell r="K19757">
            <v>10502</v>
          </cell>
          <cell r="L19757">
            <v>267.68</v>
          </cell>
          <cell r="M19757">
            <v>746.74</v>
          </cell>
        </row>
        <row r="19758">
          <cell r="A19758">
            <v>5148509000</v>
          </cell>
          <cell r="C19758" t="str">
            <v>CFR-20/ M5</v>
          </cell>
          <cell r="D19758">
            <v>1</v>
          </cell>
          <cell r="E19758">
            <v>153</v>
          </cell>
          <cell r="F19758">
            <v>166</v>
          </cell>
          <cell r="G19758">
            <v>2317</v>
          </cell>
          <cell r="I19758"/>
          <cell r="K19758">
            <v>10502</v>
          </cell>
          <cell r="L19758">
            <v>209</v>
          </cell>
          <cell r="M19758">
            <v>550</v>
          </cell>
        </row>
        <row r="19759">
          <cell r="A19759">
            <v>5148509100</v>
          </cell>
          <cell r="C19759" t="str">
            <v>CFR-22/ M5</v>
          </cell>
          <cell r="D19759">
            <v>1</v>
          </cell>
          <cell r="E19759">
            <v>153</v>
          </cell>
          <cell r="F19759">
            <v>166</v>
          </cell>
          <cell r="G19759">
            <v>2317</v>
          </cell>
          <cell r="I19759"/>
          <cell r="K19759">
            <v>10502</v>
          </cell>
          <cell r="L19759">
            <v>230.6</v>
          </cell>
          <cell r="M19759">
            <v>643.26</v>
          </cell>
        </row>
        <row r="19760">
          <cell r="A19760">
            <v>5148509200</v>
          </cell>
          <cell r="C19760" t="str">
            <v>CFR-25/ M5</v>
          </cell>
          <cell r="D19760">
            <v>1</v>
          </cell>
          <cell r="E19760">
            <v>153</v>
          </cell>
          <cell r="F19760">
            <v>166</v>
          </cell>
          <cell r="G19760">
            <v>2317</v>
          </cell>
          <cell r="I19760"/>
          <cell r="K19760">
            <v>10502</v>
          </cell>
          <cell r="L19760">
            <v>266.32</v>
          </cell>
          <cell r="M19760">
            <v>742.84</v>
          </cell>
        </row>
        <row r="19761">
          <cell r="A19761">
            <v>5148509300</v>
          </cell>
          <cell r="C19761" t="str">
            <v>CFR-30/ M5</v>
          </cell>
          <cell r="D19761">
            <v>1</v>
          </cell>
          <cell r="E19761">
            <v>153</v>
          </cell>
          <cell r="F19761">
            <v>166</v>
          </cell>
          <cell r="G19761">
            <v>2317</v>
          </cell>
          <cell r="I19761"/>
          <cell r="K19761">
            <v>10502</v>
          </cell>
          <cell r="L19761">
            <v>324.24</v>
          </cell>
          <cell r="M19761">
            <v>904.42</v>
          </cell>
        </row>
        <row r="19762">
          <cell r="A19762">
            <v>5148509400</v>
          </cell>
          <cell r="C19762" t="str">
            <v>CFR-20/ M6</v>
          </cell>
          <cell r="D19762">
            <v>1</v>
          </cell>
          <cell r="E19762">
            <v>153</v>
          </cell>
          <cell r="F19762">
            <v>166</v>
          </cell>
          <cell r="G19762">
            <v>2317</v>
          </cell>
          <cell r="I19762"/>
          <cell r="K19762">
            <v>10502</v>
          </cell>
          <cell r="L19762">
            <v>171.52</v>
          </cell>
          <cell r="M19762">
            <v>478.42</v>
          </cell>
        </row>
        <row r="19763">
          <cell r="A19763">
            <v>5148509500</v>
          </cell>
          <cell r="C19763" t="str">
            <v>CFR-22/ M6</v>
          </cell>
          <cell r="D19763">
            <v>1</v>
          </cell>
          <cell r="E19763">
            <v>153</v>
          </cell>
          <cell r="F19763">
            <v>166</v>
          </cell>
          <cell r="G19763">
            <v>2317</v>
          </cell>
          <cell r="I19763"/>
          <cell r="K19763">
            <v>10502</v>
          </cell>
          <cell r="L19763">
            <v>219.44</v>
          </cell>
          <cell r="M19763">
            <v>577.47</v>
          </cell>
        </row>
        <row r="19764">
          <cell r="A19764">
            <v>5148509600</v>
          </cell>
          <cell r="C19764" t="str">
            <v>CFR-25/ M6</v>
          </cell>
          <cell r="D19764">
            <v>1</v>
          </cell>
          <cell r="E19764">
            <v>153</v>
          </cell>
          <cell r="F19764">
            <v>166</v>
          </cell>
          <cell r="G19764">
            <v>2317</v>
          </cell>
          <cell r="I19764"/>
          <cell r="K19764">
            <v>10502</v>
          </cell>
          <cell r="L19764">
            <v>237.68</v>
          </cell>
          <cell r="M19764">
            <v>663.16</v>
          </cell>
        </row>
        <row r="19765">
          <cell r="A19765">
            <v>5148509700</v>
          </cell>
          <cell r="C19765" t="str">
            <v>CFR-30/ M6</v>
          </cell>
          <cell r="D19765">
            <v>1</v>
          </cell>
          <cell r="E19765">
            <v>153</v>
          </cell>
          <cell r="F19765">
            <v>166</v>
          </cell>
          <cell r="G19765">
            <v>2317</v>
          </cell>
          <cell r="I19765"/>
          <cell r="K19765">
            <v>10502</v>
          </cell>
          <cell r="L19765">
            <v>286.36</v>
          </cell>
          <cell r="M19765">
            <v>798.95</v>
          </cell>
        </row>
        <row r="19766">
          <cell r="A19766">
            <v>5148509800</v>
          </cell>
          <cell r="C19766" t="str">
            <v>CFR-20/ F7</v>
          </cell>
          <cell r="D19766">
            <v>1</v>
          </cell>
          <cell r="E19766">
            <v>153</v>
          </cell>
          <cell r="F19766">
            <v>166</v>
          </cell>
          <cell r="G19766">
            <v>2317</v>
          </cell>
          <cell r="I19766"/>
          <cell r="K19766">
            <v>10502</v>
          </cell>
          <cell r="L19766">
            <v>185.96</v>
          </cell>
          <cell r="M19766">
            <v>489.37</v>
          </cell>
        </row>
        <row r="19767">
          <cell r="A19767">
            <v>5148509900</v>
          </cell>
          <cell r="C19767" t="str">
            <v>CFR-22/ F7</v>
          </cell>
          <cell r="D19767">
            <v>1</v>
          </cell>
          <cell r="E19767">
            <v>153</v>
          </cell>
          <cell r="F19767">
            <v>166</v>
          </cell>
          <cell r="G19767">
            <v>2317</v>
          </cell>
          <cell r="I19767"/>
          <cell r="K19767">
            <v>10502</v>
          </cell>
          <cell r="L19767">
            <v>219.96</v>
          </cell>
          <cell r="M19767">
            <v>613.67999999999995</v>
          </cell>
        </row>
        <row r="19768">
          <cell r="A19768">
            <v>5148510000</v>
          </cell>
          <cell r="C19768" t="str">
            <v>CFR-25/ F7</v>
          </cell>
          <cell r="D19768">
            <v>1</v>
          </cell>
          <cell r="E19768">
            <v>153</v>
          </cell>
          <cell r="F19768">
            <v>166</v>
          </cell>
          <cell r="G19768">
            <v>2317</v>
          </cell>
          <cell r="I19768"/>
          <cell r="K19768">
            <v>10502</v>
          </cell>
          <cell r="L19768">
            <v>244.52</v>
          </cell>
          <cell r="M19768">
            <v>682.11</v>
          </cell>
        </row>
        <row r="19769">
          <cell r="A19769">
            <v>5148510100</v>
          </cell>
          <cell r="C19769" t="str">
            <v>CFR-30/ F7</v>
          </cell>
          <cell r="D19769">
            <v>1</v>
          </cell>
          <cell r="E19769">
            <v>153</v>
          </cell>
          <cell r="F19769">
            <v>166</v>
          </cell>
          <cell r="G19769">
            <v>2317</v>
          </cell>
          <cell r="I19769"/>
          <cell r="K19769">
            <v>10502</v>
          </cell>
          <cell r="L19769">
            <v>295.36</v>
          </cell>
          <cell r="M19769">
            <v>823.89</v>
          </cell>
        </row>
        <row r="19770">
          <cell r="A19770">
            <v>5148510200</v>
          </cell>
          <cell r="C19770" t="str">
            <v>CFR-20/ F8</v>
          </cell>
          <cell r="D19770">
            <v>1</v>
          </cell>
          <cell r="E19770">
            <v>153</v>
          </cell>
          <cell r="F19770">
            <v>166</v>
          </cell>
          <cell r="G19770">
            <v>2317</v>
          </cell>
          <cell r="I19770"/>
          <cell r="K19770">
            <v>10502</v>
          </cell>
          <cell r="L19770">
            <v>179.44</v>
          </cell>
          <cell r="M19770">
            <v>500.53</v>
          </cell>
        </row>
        <row r="19771">
          <cell r="A19771">
            <v>5148510300</v>
          </cell>
          <cell r="C19771" t="str">
            <v>CFR-22/ F8</v>
          </cell>
          <cell r="D19771">
            <v>1</v>
          </cell>
          <cell r="E19771">
            <v>153</v>
          </cell>
          <cell r="F19771">
            <v>166</v>
          </cell>
          <cell r="G19771">
            <v>2317</v>
          </cell>
          <cell r="I19771"/>
          <cell r="K19771">
            <v>10502</v>
          </cell>
          <cell r="L19771">
            <v>217.92</v>
          </cell>
          <cell r="M19771">
            <v>607.89</v>
          </cell>
        </row>
        <row r="19772">
          <cell r="A19772">
            <v>5148510400</v>
          </cell>
          <cell r="C19772" t="str">
            <v>CFR-25/ F8</v>
          </cell>
          <cell r="D19772">
            <v>1</v>
          </cell>
          <cell r="E19772">
            <v>153</v>
          </cell>
          <cell r="F19772">
            <v>166</v>
          </cell>
          <cell r="G19772">
            <v>2317</v>
          </cell>
          <cell r="I19772"/>
          <cell r="K19772">
            <v>10502</v>
          </cell>
          <cell r="L19772">
            <v>250.92</v>
          </cell>
          <cell r="M19772">
            <v>699.89</v>
          </cell>
        </row>
        <row r="19773">
          <cell r="A19773">
            <v>5148510500</v>
          </cell>
          <cell r="C19773" t="str">
            <v>CFR-30/ F8</v>
          </cell>
          <cell r="D19773">
            <v>1</v>
          </cell>
          <cell r="E19773">
            <v>153</v>
          </cell>
          <cell r="F19773">
            <v>166</v>
          </cell>
          <cell r="G19773">
            <v>2317</v>
          </cell>
          <cell r="I19773"/>
          <cell r="K19773">
            <v>10502</v>
          </cell>
          <cell r="L19773">
            <v>303.88</v>
          </cell>
          <cell r="M19773">
            <v>847.68</v>
          </cell>
        </row>
        <row r="19774">
          <cell r="A19774">
            <v>5148510600</v>
          </cell>
          <cell r="C19774" t="str">
            <v>CFR-20/ F9</v>
          </cell>
          <cell r="D19774">
            <v>1</v>
          </cell>
          <cell r="E19774">
            <v>153</v>
          </cell>
          <cell r="F19774">
            <v>166</v>
          </cell>
          <cell r="G19774">
            <v>2317</v>
          </cell>
          <cell r="I19774"/>
          <cell r="K19774">
            <v>10502</v>
          </cell>
          <cell r="L19774">
            <v>269.8</v>
          </cell>
          <cell r="M19774">
            <v>752.63</v>
          </cell>
        </row>
        <row r="19775">
          <cell r="A19775">
            <v>5148510700</v>
          </cell>
          <cell r="C19775" t="str">
            <v>CFR-22 F9</v>
          </cell>
          <cell r="D19775">
            <v>1</v>
          </cell>
          <cell r="E19775">
            <v>153</v>
          </cell>
          <cell r="F19775">
            <v>166</v>
          </cell>
          <cell r="G19775">
            <v>2317</v>
          </cell>
          <cell r="I19775"/>
          <cell r="K19775">
            <v>10502</v>
          </cell>
          <cell r="L19775">
            <v>269.8</v>
          </cell>
          <cell r="M19775">
            <v>752.63</v>
          </cell>
        </row>
        <row r="19776">
          <cell r="A19776">
            <v>5148510800</v>
          </cell>
          <cell r="C19776" t="str">
            <v>CFR-25/ F9</v>
          </cell>
          <cell r="D19776">
            <v>1</v>
          </cell>
          <cell r="E19776">
            <v>153</v>
          </cell>
          <cell r="F19776">
            <v>166</v>
          </cell>
          <cell r="G19776">
            <v>2317</v>
          </cell>
          <cell r="I19776"/>
          <cell r="K19776">
            <v>10502</v>
          </cell>
          <cell r="L19776">
            <v>315.60000000000002</v>
          </cell>
          <cell r="M19776">
            <v>880.32</v>
          </cell>
        </row>
        <row r="19777">
          <cell r="A19777">
            <v>5148510900</v>
          </cell>
          <cell r="C19777" t="str">
            <v>CFR-30/ F9</v>
          </cell>
          <cell r="D19777">
            <v>1</v>
          </cell>
          <cell r="E19777">
            <v>153</v>
          </cell>
          <cell r="F19777">
            <v>166</v>
          </cell>
          <cell r="G19777">
            <v>2317</v>
          </cell>
          <cell r="I19777"/>
          <cell r="K19777">
            <v>10502</v>
          </cell>
          <cell r="L19777">
            <v>509.84</v>
          </cell>
          <cell r="M19777">
            <v>1422.11</v>
          </cell>
        </row>
        <row r="19778">
          <cell r="A19778">
            <v>5148511000</v>
          </cell>
          <cell r="C19778" t="str">
            <v>CVTT-18/18-4KW-900 V -TI(230/400V) 50HZ             VE</v>
          </cell>
          <cell r="D19778">
            <v>1</v>
          </cell>
          <cell r="E19778">
            <v>153</v>
          </cell>
          <cell r="F19778">
            <v>160</v>
          </cell>
          <cell r="G19778">
            <v>2275</v>
          </cell>
          <cell r="I19778"/>
          <cell r="K19778">
            <v>7</v>
          </cell>
          <cell r="L19778">
            <v>403.24</v>
          </cell>
          <cell r="M19778">
            <v>1950.09</v>
          </cell>
        </row>
        <row r="19779">
          <cell r="A19779">
            <v>5148511100</v>
          </cell>
          <cell r="C19779" t="str">
            <v>CVST-15/8-3,0KW-1350-V-CW(230/400V 50HZ)             VE</v>
          </cell>
          <cell r="D19779">
            <v>1</v>
          </cell>
          <cell r="E19779">
            <v>159</v>
          </cell>
          <cell r="F19779">
            <v>394</v>
          </cell>
          <cell r="G19779">
            <v>3606</v>
          </cell>
          <cell r="I19779"/>
          <cell r="K19779">
            <v>7</v>
          </cell>
          <cell r="L19779"/>
          <cell r="M19779">
            <v>0</v>
          </cell>
        </row>
        <row r="19780">
          <cell r="A19780">
            <v>5148511200</v>
          </cell>
          <cell r="C19780" t="str">
            <v>CVTT-12/12-0,75KW-900 EXD(230/400V 50HZ)IIBHT4       VE</v>
          </cell>
          <cell r="D19780">
            <v>1</v>
          </cell>
          <cell r="E19780">
            <v>153</v>
          </cell>
          <cell r="F19780">
            <v>158</v>
          </cell>
          <cell r="G19780">
            <v>2256</v>
          </cell>
          <cell r="I19780"/>
          <cell r="K19780">
            <v>7</v>
          </cell>
          <cell r="L19780"/>
          <cell r="M19780">
            <v>0</v>
          </cell>
        </row>
        <row r="19781">
          <cell r="A19781">
            <v>5148511500</v>
          </cell>
          <cell r="C19781" t="str">
            <v>CVSB-15/8-0,75KW-900-CWF400 (230V 50HZ)        VE  VE</v>
          </cell>
          <cell r="D19781">
            <v>1</v>
          </cell>
          <cell r="E19781">
            <v>159</v>
          </cell>
          <cell r="F19781">
            <v>394</v>
          </cell>
          <cell r="G19781">
            <v>3602</v>
          </cell>
          <cell r="I19781"/>
          <cell r="K19781">
            <v>7</v>
          </cell>
          <cell r="L19781">
            <v>322.44</v>
          </cell>
          <cell r="M19781">
            <v>1392.9</v>
          </cell>
        </row>
        <row r="19782">
          <cell r="A19782">
            <v>5148511800</v>
          </cell>
          <cell r="C19782" t="str">
            <v>CVST-15/8-3,0KW-1200-V-CW(F400 230/400V 50HZ)        VE</v>
          </cell>
          <cell r="D19782">
            <v>1</v>
          </cell>
          <cell r="E19782">
            <v>159</v>
          </cell>
          <cell r="F19782">
            <v>394</v>
          </cell>
          <cell r="G19782">
            <v>3606</v>
          </cell>
          <cell r="I19782"/>
          <cell r="K19782">
            <v>7</v>
          </cell>
          <cell r="L19782">
            <v>339.51</v>
          </cell>
          <cell r="M19782">
            <v>1494.8</v>
          </cell>
        </row>
        <row r="19783">
          <cell r="A19783">
            <v>5148511900</v>
          </cell>
          <cell r="C19783" t="str">
            <v>CVTT-18/18-5,5KW-850 AC V TI(400V 50HZ)</v>
          </cell>
          <cell r="D19783">
            <v>1</v>
          </cell>
          <cell r="E19783">
            <v>153</v>
          </cell>
          <cell r="F19783">
            <v>160</v>
          </cell>
          <cell r="G19783">
            <v>2276</v>
          </cell>
          <cell r="I19783"/>
          <cell r="K19783">
            <v>7</v>
          </cell>
          <cell r="L19783">
            <v>434.94</v>
          </cell>
          <cell r="M19783">
            <v>2292.9899999999998</v>
          </cell>
        </row>
        <row r="19784">
          <cell r="A19784">
            <v>5148512000</v>
          </cell>
          <cell r="C19784" t="str">
            <v>CVST-15/8-0,75KW-900-V-CW(F400 230/400V 50HZ)        VE</v>
          </cell>
          <cell r="D19784">
            <v>1</v>
          </cell>
          <cell r="E19784">
            <v>159</v>
          </cell>
          <cell r="F19784">
            <v>394</v>
          </cell>
          <cell r="G19784">
            <v>3602</v>
          </cell>
          <cell r="I19784"/>
          <cell r="K19784">
            <v>7</v>
          </cell>
          <cell r="L19784">
            <v>294.02</v>
          </cell>
          <cell r="M19784">
            <v>1211.21</v>
          </cell>
        </row>
        <row r="19785">
          <cell r="A19785">
            <v>5148512100</v>
          </cell>
          <cell r="C19785" t="str">
            <v>CVTT-12/12-2,2KW-1300 EXD(230/400V50HZ)IIBT5         VE</v>
          </cell>
          <cell r="D19785">
            <v>1</v>
          </cell>
          <cell r="E19785">
            <v>153</v>
          </cell>
          <cell r="F19785">
            <v>158</v>
          </cell>
          <cell r="G19785">
            <v>2259</v>
          </cell>
          <cell r="I19785"/>
          <cell r="K19785">
            <v>7</v>
          </cell>
          <cell r="L19785"/>
          <cell r="M19785">
            <v>0</v>
          </cell>
        </row>
        <row r="19786">
          <cell r="A19786">
            <v>5148512200</v>
          </cell>
          <cell r="C19786" t="str">
            <v>CVST-10/6-0,75KW-1700-CW(F400 230/400V 50HZ)        VE</v>
          </cell>
          <cell r="D19786">
            <v>1</v>
          </cell>
          <cell r="E19786">
            <v>159</v>
          </cell>
          <cell r="F19786">
            <v>392</v>
          </cell>
          <cell r="G19786">
            <v>3594</v>
          </cell>
          <cell r="I19786"/>
          <cell r="K19786">
            <v>7</v>
          </cell>
          <cell r="L19786">
            <v>243.6</v>
          </cell>
          <cell r="M19786">
            <v>1013.86</v>
          </cell>
        </row>
        <row r="19787">
          <cell r="A19787">
            <v>5148512300</v>
          </cell>
          <cell r="C19787" t="str">
            <v>CVTT-7/7-0,55/0,09KW-1650(400V 50HZ)                 VE</v>
          </cell>
          <cell r="D19787">
            <v>1</v>
          </cell>
          <cell r="E19787">
            <v>153</v>
          </cell>
          <cell r="F19787">
            <v>155</v>
          </cell>
          <cell r="G19787">
            <v>2237</v>
          </cell>
          <cell r="I19787"/>
          <cell r="K19787">
            <v>7</v>
          </cell>
          <cell r="L19787">
            <v>242.03</v>
          </cell>
          <cell r="M19787">
            <v>964.07</v>
          </cell>
        </row>
        <row r="19788">
          <cell r="A19788">
            <v>5148512400</v>
          </cell>
          <cell r="C19788" t="str">
            <v>CVTT-7/7-0,55/0,09KW-1650 V(400V50HZ)</v>
          </cell>
          <cell r="D19788">
            <v>1</v>
          </cell>
          <cell r="E19788">
            <v>153</v>
          </cell>
          <cell r="F19788">
            <v>155</v>
          </cell>
          <cell r="G19788">
            <v>2238</v>
          </cell>
          <cell r="I19788"/>
          <cell r="K19788">
            <v>7</v>
          </cell>
          <cell r="L19788">
            <v>244.34</v>
          </cell>
          <cell r="M19788">
            <v>964.07</v>
          </cell>
        </row>
        <row r="19789">
          <cell r="A19789">
            <v>5148512600</v>
          </cell>
          <cell r="C19789" t="str">
            <v>CVTT-9/9-1,1/0,18KW-1500 V TI(400V 50HZ)                 VE</v>
          </cell>
          <cell r="D19789">
            <v>1</v>
          </cell>
          <cell r="E19789">
            <v>153</v>
          </cell>
          <cell r="F19789">
            <v>156</v>
          </cell>
          <cell r="G19789">
            <v>2245</v>
          </cell>
          <cell r="I19789"/>
          <cell r="K19789">
            <v>7</v>
          </cell>
          <cell r="L19789"/>
          <cell r="M19789">
            <v>0</v>
          </cell>
        </row>
        <row r="19790">
          <cell r="A19790">
            <v>5148512900</v>
          </cell>
          <cell r="C19790" t="str">
            <v>CVSB-15/8-1,5KW-800-CW(230V50HZ)                  VE</v>
          </cell>
          <cell r="D19790">
            <v>1</v>
          </cell>
          <cell r="E19790">
            <v>159</v>
          </cell>
          <cell r="F19790">
            <v>394</v>
          </cell>
          <cell r="G19790">
            <v>3604</v>
          </cell>
          <cell r="I19790"/>
          <cell r="K19790">
            <v>7</v>
          </cell>
          <cell r="L19790">
            <v>342.87</v>
          </cell>
          <cell r="M19790">
            <v>1517.44</v>
          </cell>
        </row>
        <row r="19791">
          <cell r="A19791">
            <v>5148513000</v>
          </cell>
          <cell r="C19791" t="str">
            <v>CVSB-15/8-2,2KW-1000-CW(230V50HZ)                  VE</v>
          </cell>
          <cell r="D19791">
            <v>1</v>
          </cell>
          <cell r="E19791">
            <v>159</v>
          </cell>
          <cell r="F19791">
            <v>394</v>
          </cell>
          <cell r="G19791">
            <v>3606</v>
          </cell>
          <cell r="I19791"/>
          <cell r="K19791">
            <v>7</v>
          </cell>
          <cell r="L19791">
            <v>378.72</v>
          </cell>
          <cell r="M19791">
            <v>1616.59</v>
          </cell>
        </row>
        <row r="19792">
          <cell r="A19792">
            <v>5148513100</v>
          </cell>
          <cell r="C19792" t="str">
            <v>CVTT-25/25-4KW-500 V -TI(230/400V) 50HZ             VE</v>
          </cell>
          <cell r="D19792">
            <v>1</v>
          </cell>
          <cell r="E19792">
            <v>153</v>
          </cell>
          <cell r="F19792">
            <v>163</v>
          </cell>
          <cell r="G19792">
            <v>2299</v>
          </cell>
          <cell r="I19792"/>
          <cell r="K19792">
            <v>7</v>
          </cell>
          <cell r="L19792">
            <v>932.27</v>
          </cell>
          <cell r="M19792">
            <v>3650.79</v>
          </cell>
        </row>
        <row r="19793">
          <cell r="A19793">
            <v>5148513200</v>
          </cell>
          <cell r="C19793" t="str">
            <v>CVTT-25/25-5,5KW-450 V -TI(400V) 50HZ                 VE</v>
          </cell>
          <cell r="D19793">
            <v>1</v>
          </cell>
          <cell r="E19793">
            <v>153</v>
          </cell>
          <cell r="F19793">
            <v>163</v>
          </cell>
          <cell r="G19793">
            <v>2300</v>
          </cell>
          <cell r="I19793"/>
          <cell r="K19793">
            <v>7</v>
          </cell>
          <cell r="L19793">
            <v>974.32</v>
          </cell>
          <cell r="M19793">
            <v>4076.36</v>
          </cell>
        </row>
        <row r="19794">
          <cell r="A19794">
            <v>5148513300</v>
          </cell>
          <cell r="C19794" t="str">
            <v>CVTT-25/25-4KW-450 V -TI(230/400V) 50HZ             VE</v>
          </cell>
          <cell r="D19794">
            <v>1</v>
          </cell>
          <cell r="E19794">
            <v>153</v>
          </cell>
          <cell r="F19794">
            <v>163</v>
          </cell>
          <cell r="G19794">
            <v>2299</v>
          </cell>
          <cell r="I19794"/>
          <cell r="K19794">
            <v>7</v>
          </cell>
          <cell r="L19794">
            <v>932.27</v>
          </cell>
          <cell r="M19794">
            <v>3650.79</v>
          </cell>
        </row>
        <row r="19795">
          <cell r="A19795">
            <v>5148513400</v>
          </cell>
          <cell r="C19795" t="str">
            <v>CVTT-10/10-1,5KW-800(230/400V) 50HZ             VE</v>
          </cell>
          <cell r="D19795">
            <v>1</v>
          </cell>
          <cell r="E19795">
            <v>153</v>
          </cell>
          <cell r="F19795">
            <v>157</v>
          </cell>
          <cell r="G19795">
            <v>2251</v>
          </cell>
          <cell r="I19795"/>
          <cell r="K19795">
            <v>7</v>
          </cell>
          <cell r="L19795">
            <v>221.49</v>
          </cell>
          <cell r="M19795">
            <v>1062.5999999999999</v>
          </cell>
        </row>
        <row r="19796">
          <cell r="A19796">
            <v>5148513500</v>
          </cell>
          <cell r="C19796" t="str">
            <v>CVTT-12/12-2,2KW-1300 V EXD(230/400V50HZ)IIBT5 PTC     VE</v>
          </cell>
          <cell r="D19796">
            <v>1</v>
          </cell>
          <cell r="E19796">
            <v>153</v>
          </cell>
          <cell r="F19796">
            <v>158</v>
          </cell>
          <cell r="G19796">
            <v>2259</v>
          </cell>
          <cell r="I19796"/>
          <cell r="K19796">
            <v>7</v>
          </cell>
          <cell r="L19796"/>
          <cell r="M19796">
            <v>0</v>
          </cell>
        </row>
        <row r="19797">
          <cell r="A19797">
            <v>5148513600</v>
          </cell>
          <cell r="C19797" t="str">
            <v>CVST-10/6-0,55KW-1500-CCW(F400 230/400V 50HZ)        VE</v>
          </cell>
          <cell r="D19797">
            <v>1</v>
          </cell>
          <cell r="E19797">
            <v>159</v>
          </cell>
          <cell r="F19797">
            <v>392</v>
          </cell>
          <cell r="G19797">
            <v>3593</v>
          </cell>
          <cell r="I19797"/>
          <cell r="K19797">
            <v>7</v>
          </cell>
          <cell r="L19797">
            <v>234.2</v>
          </cell>
          <cell r="M19797">
            <v>1011.11</v>
          </cell>
        </row>
        <row r="19798">
          <cell r="A19798">
            <v>5148513800</v>
          </cell>
          <cell r="C19798" t="str">
            <v>CVTT-12/12-2,2KW-1250 RR(230/400V50HZ)</v>
          </cell>
          <cell r="D19798">
            <v>1</v>
          </cell>
          <cell r="E19798">
            <v>153</v>
          </cell>
          <cell r="F19798">
            <v>158</v>
          </cell>
          <cell r="G19798">
            <v>2259</v>
          </cell>
          <cell r="I19798"/>
          <cell r="K19798">
            <v>7</v>
          </cell>
          <cell r="L19798"/>
          <cell r="M19798">
            <v>0</v>
          </cell>
        </row>
        <row r="19799">
          <cell r="A19799">
            <v>5148513900</v>
          </cell>
          <cell r="C19799" t="str">
            <v>CVSB-12/6-2,2KW-1700-CWF400 (230V 50HZ)            VE</v>
          </cell>
          <cell r="D19799">
            <v>1</v>
          </cell>
          <cell r="E19799">
            <v>159</v>
          </cell>
          <cell r="F19799">
            <v>393</v>
          </cell>
          <cell r="G19799">
            <v>4811</v>
          </cell>
          <cell r="I19799"/>
          <cell r="K19799">
            <v>7</v>
          </cell>
          <cell r="L19799">
            <v>350.07</v>
          </cell>
          <cell r="M19799">
            <v>1492.15</v>
          </cell>
        </row>
        <row r="19800">
          <cell r="A19800">
            <v>5148514100</v>
          </cell>
          <cell r="C19800" t="str">
            <v>CVTB-7/7-0,75KW-1700(230V 50HZ)                 VE</v>
          </cell>
          <cell r="D19800">
            <v>1</v>
          </cell>
          <cell r="E19800">
            <v>153</v>
          </cell>
          <cell r="F19800">
            <v>155</v>
          </cell>
          <cell r="G19800">
            <v>2238</v>
          </cell>
          <cell r="I19800"/>
          <cell r="K19800">
            <v>7</v>
          </cell>
          <cell r="L19800">
            <v>209.47</v>
          </cell>
          <cell r="M19800">
            <v>907.05</v>
          </cell>
        </row>
        <row r="19801">
          <cell r="A19801">
            <v>5148514200</v>
          </cell>
          <cell r="C19801" t="str">
            <v>CVTT-22/22-5,5KW-400(400V) 50HZ                 VE</v>
          </cell>
          <cell r="D19801">
            <v>1</v>
          </cell>
          <cell r="E19801">
            <v>153</v>
          </cell>
          <cell r="F19801">
            <v>162</v>
          </cell>
          <cell r="G19801">
            <v>2293</v>
          </cell>
          <cell r="I19801"/>
          <cell r="K19801">
            <v>7</v>
          </cell>
          <cell r="L19801">
            <v>832.44</v>
          </cell>
          <cell r="M19801">
            <v>3535.64</v>
          </cell>
        </row>
        <row r="19802">
          <cell r="A19802">
            <v>5148514400</v>
          </cell>
          <cell r="C19802" t="str">
            <v>CVTT-12/12-2,2KW-1150 EXD(230/400V 50HZ)IIBHT4       VE</v>
          </cell>
          <cell r="D19802">
            <v>1</v>
          </cell>
          <cell r="E19802">
            <v>153</v>
          </cell>
          <cell r="F19802">
            <v>158</v>
          </cell>
          <cell r="G19802">
            <v>2259</v>
          </cell>
          <cell r="I19802"/>
          <cell r="K19802">
            <v>7</v>
          </cell>
          <cell r="L19802"/>
          <cell r="M19802">
            <v>0</v>
          </cell>
        </row>
        <row r="19803">
          <cell r="A19803">
            <v>5148514500</v>
          </cell>
          <cell r="C19803" t="str">
            <v>CVTT-15/15-3,0KW-900 EXD(230/400V 50HZ)IIBHT4       VE</v>
          </cell>
          <cell r="D19803">
            <v>1</v>
          </cell>
          <cell r="E19803">
            <v>153</v>
          </cell>
          <cell r="F19803">
            <v>159</v>
          </cell>
          <cell r="G19803">
            <v>2266</v>
          </cell>
          <cell r="I19803"/>
          <cell r="K19803">
            <v>7</v>
          </cell>
          <cell r="L19803"/>
          <cell r="M19803">
            <v>0</v>
          </cell>
        </row>
        <row r="19804">
          <cell r="A19804">
            <v>5148514600</v>
          </cell>
          <cell r="C19804" t="str">
            <v>CVTT-15/15-3,0KW-850 EXD(230/400V 50HZ)IIBHT4       VE</v>
          </cell>
          <cell r="D19804">
            <v>1</v>
          </cell>
          <cell r="E19804">
            <v>153</v>
          </cell>
          <cell r="F19804">
            <v>159</v>
          </cell>
          <cell r="G19804">
            <v>2266</v>
          </cell>
          <cell r="I19804"/>
          <cell r="K19804">
            <v>7</v>
          </cell>
          <cell r="L19804"/>
          <cell r="M19804">
            <v>0</v>
          </cell>
        </row>
        <row r="19805">
          <cell r="A19805">
            <v>5148514700</v>
          </cell>
          <cell r="C19805" t="str">
            <v>CVTT-15/15-2,2KW-800 EXD(230/400V 50HZ)IIBHT4       VE</v>
          </cell>
          <cell r="D19805">
            <v>1</v>
          </cell>
          <cell r="E19805">
            <v>153</v>
          </cell>
          <cell r="F19805">
            <v>159</v>
          </cell>
          <cell r="G19805">
            <v>2266</v>
          </cell>
          <cell r="I19805"/>
          <cell r="K19805">
            <v>7</v>
          </cell>
          <cell r="L19805"/>
          <cell r="M19805">
            <v>0</v>
          </cell>
        </row>
        <row r="19806">
          <cell r="A19806">
            <v>5148514800</v>
          </cell>
          <cell r="C19806" t="str">
            <v>CVTT-12/12-1,5KW-1000 EXD(230/400V 50HZ) IIBHT4      VE</v>
          </cell>
          <cell r="D19806">
            <v>1</v>
          </cell>
          <cell r="E19806">
            <v>153</v>
          </cell>
          <cell r="F19806">
            <v>158</v>
          </cell>
          <cell r="G19806">
            <v>2257</v>
          </cell>
          <cell r="I19806"/>
          <cell r="K19806">
            <v>7</v>
          </cell>
          <cell r="L19806"/>
          <cell r="M19806">
            <v>0</v>
          </cell>
        </row>
        <row r="19807">
          <cell r="A19807">
            <v>5148515100</v>
          </cell>
          <cell r="C19807" t="str">
            <v>CAB-315 RE *230V 50*                            VE</v>
          </cell>
          <cell r="D19807">
            <v>1</v>
          </cell>
          <cell r="E19807">
            <v>157</v>
          </cell>
          <cell r="F19807">
            <v>188</v>
          </cell>
          <cell r="G19807">
            <v>2586</v>
          </cell>
          <cell r="I19807"/>
          <cell r="K19807">
            <v>7</v>
          </cell>
          <cell r="L19807">
            <v>158.91999999999999</v>
          </cell>
          <cell r="M19807">
            <v>659.8</v>
          </cell>
        </row>
        <row r="19808">
          <cell r="A19808">
            <v>5148515200</v>
          </cell>
          <cell r="C19808" t="str">
            <v>CVTT-10/10-0,37KW-750 EPOXI(230/400V50HZ)RAL7011 PE/I  VE</v>
          </cell>
          <cell r="D19808">
            <v>1</v>
          </cell>
          <cell r="E19808">
            <v>153</v>
          </cell>
          <cell r="F19808">
            <v>157</v>
          </cell>
          <cell r="G19808">
            <v>2247</v>
          </cell>
          <cell r="I19808"/>
          <cell r="K19808">
            <v>7</v>
          </cell>
          <cell r="L19808"/>
          <cell r="M19808">
            <v>0</v>
          </cell>
        </row>
        <row r="19809">
          <cell r="A19809">
            <v>5148515300</v>
          </cell>
          <cell r="C19809" t="str">
            <v>CVTT-7/7-0,55KW-1450 EEX(230/400V 50HZ) IIT3        VE</v>
          </cell>
          <cell r="D19809">
            <v>1</v>
          </cell>
          <cell r="E19809">
            <v>153</v>
          </cell>
          <cell r="F19809">
            <v>155</v>
          </cell>
          <cell r="G19809">
            <v>2237</v>
          </cell>
          <cell r="I19809"/>
          <cell r="K19809">
            <v>7</v>
          </cell>
          <cell r="L19809"/>
          <cell r="M19809">
            <v>0</v>
          </cell>
        </row>
        <row r="19810">
          <cell r="A19810">
            <v>5148515400</v>
          </cell>
          <cell r="C19810" t="str">
            <v>CVTT-12/12-0,37KW-800 EXD(230/400V 50HZ)IIBT5        VE</v>
          </cell>
          <cell r="D19810">
            <v>1</v>
          </cell>
          <cell r="E19810">
            <v>153</v>
          </cell>
          <cell r="F19810">
            <v>158</v>
          </cell>
          <cell r="G19810">
            <v>2255</v>
          </cell>
          <cell r="I19810"/>
          <cell r="K19810">
            <v>7</v>
          </cell>
          <cell r="L19810"/>
          <cell r="M19810">
            <v>0</v>
          </cell>
        </row>
        <row r="19811">
          <cell r="A19811">
            <v>5148515500</v>
          </cell>
          <cell r="C19811" t="str">
            <v>CVTT-18/18-5,5KW-900 EPOXI(400V50HZ)RAL7011 PE/I      VE</v>
          </cell>
          <cell r="D19811">
            <v>1</v>
          </cell>
          <cell r="E19811">
            <v>153</v>
          </cell>
          <cell r="F19811">
            <v>160</v>
          </cell>
          <cell r="G19811">
            <v>2276</v>
          </cell>
          <cell r="I19811"/>
          <cell r="K19811">
            <v>7</v>
          </cell>
          <cell r="L19811"/>
          <cell r="M19811">
            <v>0</v>
          </cell>
        </row>
        <row r="19812">
          <cell r="A19812">
            <v>5148515600</v>
          </cell>
          <cell r="C19812" t="str">
            <v>CVST-20/10-11KW-1150-V-CCW(F400 400V 50HZ)            VE</v>
          </cell>
          <cell r="D19812">
            <v>1</v>
          </cell>
          <cell r="E19812">
            <v>159</v>
          </cell>
          <cell r="F19812">
            <v>396</v>
          </cell>
          <cell r="G19812">
            <v>4813</v>
          </cell>
          <cell r="I19812"/>
          <cell r="K19812">
            <v>7</v>
          </cell>
          <cell r="L19812">
            <v>891.93</v>
          </cell>
          <cell r="M19812">
            <v>4158.26</v>
          </cell>
        </row>
        <row r="19813">
          <cell r="A19813">
            <v>5148515700</v>
          </cell>
          <cell r="C19813" t="str">
            <v>CVST-20/10-4KW-1100-V-CCW(F400 230/400V 50HZ)        VE</v>
          </cell>
          <cell r="D19813">
            <v>1</v>
          </cell>
          <cell r="E19813">
            <v>159</v>
          </cell>
          <cell r="F19813">
            <v>396</v>
          </cell>
          <cell r="G19813">
            <v>3615</v>
          </cell>
          <cell r="I19813"/>
          <cell r="K19813">
            <v>7</v>
          </cell>
          <cell r="L19813">
            <v>673</v>
          </cell>
          <cell r="M19813">
            <v>2962.07</v>
          </cell>
        </row>
        <row r="19814">
          <cell r="A19814">
            <v>5148515800</v>
          </cell>
          <cell r="C19814" t="str">
            <v>CVST-22/11-15KW-1050V-CW(F400 400V 50HZ)            VE</v>
          </cell>
          <cell r="D19814">
            <v>1</v>
          </cell>
          <cell r="E19814">
            <v>159</v>
          </cell>
          <cell r="F19814">
            <v>397</v>
          </cell>
          <cell r="G19814">
            <v>3691</v>
          </cell>
          <cell r="I19814"/>
          <cell r="K19814">
            <v>7</v>
          </cell>
          <cell r="L19814">
            <v>1095.8699999999999</v>
          </cell>
          <cell r="M19814">
            <v>4845.99</v>
          </cell>
        </row>
        <row r="19815">
          <cell r="A19815">
            <v>5148515900</v>
          </cell>
          <cell r="C19815" t="str">
            <v>CVST-22/11-11KW-1000-CW(F400 400V 50HZ)            VE</v>
          </cell>
          <cell r="D19815">
            <v>1</v>
          </cell>
          <cell r="E19815">
            <v>159</v>
          </cell>
          <cell r="F19815">
            <v>397</v>
          </cell>
          <cell r="G19815">
            <v>3623</v>
          </cell>
          <cell r="I19815"/>
          <cell r="K19815">
            <v>7</v>
          </cell>
          <cell r="L19815">
            <v>941.03</v>
          </cell>
          <cell r="M19815">
            <v>4337.66</v>
          </cell>
        </row>
        <row r="19816">
          <cell r="A19816">
            <v>5148516000</v>
          </cell>
          <cell r="C19816" t="str">
            <v>CVST-9/4-2,2KW-2300-CW(F400 230/400V 50HZ)        VE</v>
          </cell>
          <cell r="D19816">
            <v>1</v>
          </cell>
          <cell r="E19816">
            <v>159</v>
          </cell>
          <cell r="F19816">
            <v>391</v>
          </cell>
          <cell r="G19816">
            <v>4809</v>
          </cell>
          <cell r="I19816"/>
          <cell r="K19816">
            <v>7</v>
          </cell>
          <cell r="L19816">
            <v>269.39999999999998</v>
          </cell>
          <cell r="M19816">
            <v>1163.73</v>
          </cell>
        </row>
        <row r="19817">
          <cell r="A19817">
            <v>5148516100</v>
          </cell>
          <cell r="C19817" t="str">
            <v>CVTT-7/7-0,18KW-1200 EXD(230/400V 50HZ) IIBHT4</v>
          </cell>
          <cell r="D19817">
            <v>1</v>
          </cell>
          <cell r="E19817">
            <v>153</v>
          </cell>
          <cell r="F19817">
            <v>155</v>
          </cell>
          <cell r="G19817">
            <v>2234</v>
          </cell>
          <cell r="I19817"/>
          <cell r="K19817">
            <v>7</v>
          </cell>
          <cell r="L19817"/>
          <cell r="M19817">
            <v>0</v>
          </cell>
        </row>
        <row r="19818">
          <cell r="A19818">
            <v>5148516200</v>
          </cell>
          <cell r="C19818" t="str">
            <v>CVST-22/11-11KW-1000-CCW(F400 400V 50HZ)            VE</v>
          </cell>
          <cell r="D19818">
            <v>1</v>
          </cell>
          <cell r="E19818">
            <v>159</v>
          </cell>
          <cell r="F19818">
            <v>397</v>
          </cell>
          <cell r="G19818">
            <v>3623</v>
          </cell>
          <cell r="I19818"/>
          <cell r="K19818">
            <v>7</v>
          </cell>
          <cell r="L19818">
            <v>936.4</v>
          </cell>
          <cell r="M19818">
            <v>4337.66</v>
          </cell>
        </row>
        <row r="19819">
          <cell r="A19819">
            <v>5148516300</v>
          </cell>
          <cell r="C19819" t="str">
            <v>CVTB-12/12-0,55KW-900 TI(230V50HZ)                  VE</v>
          </cell>
          <cell r="D19819">
            <v>1</v>
          </cell>
          <cell r="E19819">
            <v>153</v>
          </cell>
          <cell r="F19819">
            <v>158</v>
          </cell>
          <cell r="G19819">
            <v>2255</v>
          </cell>
          <cell r="I19819"/>
          <cell r="K19819">
            <v>7</v>
          </cell>
          <cell r="L19819">
            <v>251.38</v>
          </cell>
          <cell r="M19819">
            <v>1165.8699999999999</v>
          </cell>
        </row>
        <row r="19820">
          <cell r="A19820">
            <v>5148516400</v>
          </cell>
          <cell r="C19820" t="str">
            <v>CVTT-7/7-0,18KW-900-AR-V(230/400V 50HZ)             VE</v>
          </cell>
          <cell r="D19820">
            <v>1</v>
          </cell>
          <cell r="E19820">
            <v>153</v>
          </cell>
          <cell r="F19820">
            <v>155</v>
          </cell>
          <cell r="G19820">
            <v>2234</v>
          </cell>
          <cell r="I19820"/>
          <cell r="K19820">
            <v>7</v>
          </cell>
          <cell r="L19820"/>
          <cell r="M19820">
            <v>0</v>
          </cell>
        </row>
        <row r="19821">
          <cell r="A19821">
            <v>5148516500</v>
          </cell>
          <cell r="C19821" t="str">
            <v>CVTT-12/12-1,5KW-1250 AR V(230/400V 50HZ)             VE</v>
          </cell>
          <cell r="D19821">
            <v>1</v>
          </cell>
          <cell r="E19821">
            <v>153</v>
          </cell>
          <cell r="F19821">
            <v>158</v>
          </cell>
          <cell r="G19821">
            <v>2259</v>
          </cell>
          <cell r="I19821"/>
          <cell r="K19821">
            <v>7</v>
          </cell>
          <cell r="L19821"/>
          <cell r="M19821">
            <v>0</v>
          </cell>
        </row>
        <row r="19822">
          <cell r="A19822">
            <v>5148516600</v>
          </cell>
          <cell r="C19822" t="str">
            <v>CVTT-20/20-4,0KW-750(230/400V) 50HZ             VE</v>
          </cell>
          <cell r="D19822">
            <v>1</v>
          </cell>
          <cell r="E19822">
            <v>153</v>
          </cell>
          <cell r="F19822">
            <v>161</v>
          </cell>
          <cell r="G19822">
            <v>2283</v>
          </cell>
          <cell r="I19822"/>
          <cell r="K19822">
            <v>7</v>
          </cell>
          <cell r="L19822">
            <v>733.77</v>
          </cell>
          <cell r="M19822">
            <v>2984.04</v>
          </cell>
        </row>
        <row r="19823">
          <cell r="A19823">
            <v>5148516700</v>
          </cell>
          <cell r="C19823" t="str">
            <v>CVTT-20/20-4,0/0,75KW-750(400V 50HZ)                 VE</v>
          </cell>
          <cell r="D19823">
            <v>1</v>
          </cell>
          <cell r="E19823">
            <v>153</v>
          </cell>
          <cell r="F19823">
            <v>161</v>
          </cell>
          <cell r="G19823">
            <v>2283</v>
          </cell>
          <cell r="I19823"/>
          <cell r="K19823">
            <v>7</v>
          </cell>
          <cell r="L19823">
            <v>882.22</v>
          </cell>
          <cell r="M19823">
            <v>3693.85</v>
          </cell>
        </row>
        <row r="19824">
          <cell r="A19824">
            <v>5148516800</v>
          </cell>
          <cell r="C19824" t="str">
            <v>CVTT-22/22-5,5KW-600-TI IR(400V 50HZ)                 VE</v>
          </cell>
          <cell r="D19824">
            <v>1</v>
          </cell>
          <cell r="E19824">
            <v>153</v>
          </cell>
          <cell r="F19824">
            <v>162</v>
          </cell>
          <cell r="G19824">
            <v>2293</v>
          </cell>
          <cell r="I19824"/>
          <cell r="K19824">
            <v>7</v>
          </cell>
          <cell r="L19824">
            <v>860.6</v>
          </cell>
          <cell r="M19824">
            <v>3535.64</v>
          </cell>
        </row>
        <row r="19825">
          <cell r="A19825">
            <v>5148516900</v>
          </cell>
          <cell r="C19825" t="str">
            <v>CVTT-22/22-5,5KW-600-IR(400V 50HZ)                 VE</v>
          </cell>
          <cell r="D19825">
            <v>1</v>
          </cell>
          <cell r="E19825">
            <v>153</v>
          </cell>
          <cell r="F19825">
            <v>162</v>
          </cell>
          <cell r="G19825">
            <v>2293</v>
          </cell>
          <cell r="I19825"/>
          <cell r="K19825">
            <v>7</v>
          </cell>
          <cell r="L19825">
            <v>860.6</v>
          </cell>
          <cell r="M19825">
            <v>3535.64</v>
          </cell>
        </row>
        <row r="19826">
          <cell r="A19826">
            <v>5148517000</v>
          </cell>
          <cell r="C19826" t="str">
            <v>CVTT-18/18-4,0KW-700 RR TI(400V 50HZ)                 VE</v>
          </cell>
          <cell r="D19826">
            <v>1</v>
          </cell>
          <cell r="E19826">
            <v>153</v>
          </cell>
          <cell r="F19826">
            <v>160</v>
          </cell>
          <cell r="G19826">
            <v>2275</v>
          </cell>
          <cell r="I19826"/>
          <cell r="K19826">
            <v>7</v>
          </cell>
          <cell r="L19826">
            <v>419.34</v>
          </cell>
          <cell r="M19826">
            <v>2145.1</v>
          </cell>
        </row>
        <row r="19827">
          <cell r="A19827">
            <v>5148517200</v>
          </cell>
          <cell r="C19827" t="str">
            <v>CVST-12/6-0,55KW-1100-CCW(F400 230/400V 50HZ)        VE</v>
          </cell>
          <cell r="D19827">
            <v>1</v>
          </cell>
          <cell r="E19827">
            <v>159</v>
          </cell>
          <cell r="F19827">
            <v>393</v>
          </cell>
          <cell r="G19827">
            <v>3597</v>
          </cell>
          <cell r="I19827"/>
          <cell r="K19827">
            <v>7</v>
          </cell>
          <cell r="L19827">
            <v>250.82</v>
          </cell>
          <cell r="M19827">
            <v>1081.06</v>
          </cell>
        </row>
        <row r="19828">
          <cell r="A19828">
            <v>5148517700</v>
          </cell>
          <cell r="C19828" t="str">
            <v>CVTT-30/28-7,5KW-550 SANDWICH(400V 50HZ)                 VE</v>
          </cell>
          <cell r="D19828">
            <v>1</v>
          </cell>
          <cell r="E19828">
            <v>153</v>
          </cell>
          <cell r="F19828">
            <v>164</v>
          </cell>
          <cell r="G19828">
            <v>2306</v>
          </cell>
          <cell r="I19828"/>
          <cell r="K19828">
            <v>7</v>
          </cell>
          <cell r="L19828"/>
          <cell r="M19828">
            <v>0</v>
          </cell>
        </row>
        <row r="19829">
          <cell r="A19829">
            <v>5148517800</v>
          </cell>
          <cell r="C19829" t="str">
            <v>CVTT-20/20-3,0KW-750 SANDWICH(230/400V 50HZ)             VE</v>
          </cell>
          <cell r="D19829">
            <v>1</v>
          </cell>
          <cell r="E19829">
            <v>153</v>
          </cell>
          <cell r="F19829">
            <v>161</v>
          </cell>
          <cell r="G19829">
            <v>2281</v>
          </cell>
          <cell r="I19829"/>
          <cell r="K19829">
            <v>7</v>
          </cell>
          <cell r="L19829"/>
          <cell r="M19829">
            <v>0</v>
          </cell>
        </row>
        <row r="19830">
          <cell r="A19830">
            <v>5148517900</v>
          </cell>
          <cell r="C19830" t="str">
            <v>CVTT-25/25-3,0KW-500 SANDWICH(230/400V50HZ)              VE</v>
          </cell>
          <cell r="D19830">
            <v>1</v>
          </cell>
          <cell r="E19830">
            <v>153</v>
          </cell>
          <cell r="F19830">
            <v>163</v>
          </cell>
          <cell r="G19830">
            <v>2297</v>
          </cell>
          <cell r="I19830"/>
          <cell r="K19830">
            <v>7</v>
          </cell>
          <cell r="L19830"/>
          <cell r="M19830">
            <v>0</v>
          </cell>
        </row>
        <row r="19831">
          <cell r="A19831">
            <v>5148518100</v>
          </cell>
          <cell r="C19831" t="str">
            <v>CVST-12/6-3KW-1700-CCW(F400 230/400V 50HZ)        VE</v>
          </cell>
          <cell r="D19831">
            <v>1</v>
          </cell>
          <cell r="E19831">
            <v>159</v>
          </cell>
          <cell r="F19831">
            <v>393</v>
          </cell>
          <cell r="G19831">
            <v>4811</v>
          </cell>
          <cell r="I19831"/>
          <cell r="K19831">
            <v>7</v>
          </cell>
          <cell r="L19831">
            <v>305.19</v>
          </cell>
          <cell r="M19831">
            <v>1386.61</v>
          </cell>
        </row>
        <row r="19832">
          <cell r="A19832">
            <v>5148518200</v>
          </cell>
          <cell r="C19832" t="str">
            <v>CVTT-10/10-1,1KW-1250 EXD(230/400V 50HZ) IIBT5       VE</v>
          </cell>
          <cell r="D19832">
            <v>1</v>
          </cell>
          <cell r="E19832">
            <v>153</v>
          </cell>
          <cell r="F19832">
            <v>157</v>
          </cell>
          <cell r="G19832">
            <v>2250</v>
          </cell>
          <cell r="I19832"/>
          <cell r="K19832">
            <v>7</v>
          </cell>
          <cell r="L19832">
            <v>428.36</v>
          </cell>
          <cell r="M19832">
            <v>1958.84</v>
          </cell>
        </row>
        <row r="19833">
          <cell r="A19833">
            <v>5148518300</v>
          </cell>
          <cell r="C19833" t="str">
            <v>KABB/4-3000/315 0,25KW230V50HZ                    VE</v>
          </cell>
          <cell r="D19833">
            <v>1</v>
          </cell>
          <cell r="E19833">
            <v>152</v>
          </cell>
          <cell r="F19833">
            <v>147</v>
          </cell>
          <cell r="G19833">
            <v>4803</v>
          </cell>
          <cell r="I19833"/>
          <cell r="K19833">
            <v>7</v>
          </cell>
          <cell r="L19833">
            <v>321.05</v>
          </cell>
          <cell r="M19833">
            <v>1667.11</v>
          </cell>
        </row>
        <row r="19834">
          <cell r="A19834">
            <v>5148518400</v>
          </cell>
          <cell r="C19834" t="str">
            <v>KABB/4-4000/355 0,55KW230V50HZ                    VE</v>
          </cell>
          <cell r="D19834">
            <v>1</v>
          </cell>
          <cell r="E19834">
            <v>152</v>
          </cell>
          <cell r="F19834">
            <v>147</v>
          </cell>
          <cell r="G19834">
            <v>4803</v>
          </cell>
          <cell r="I19834"/>
          <cell r="K19834">
            <v>7</v>
          </cell>
          <cell r="L19834">
            <v>368.19</v>
          </cell>
          <cell r="M19834">
            <v>1876.71</v>
          </cell>
        </row>
        <row r="19835">
          <cell r="A19835">
            <v>5148518500</v>
          </cell>
          <cell r="C19835" t="str">
            <v>KABB/4-6000/450 1,1KW230V50HZ                    VE</v>
          </cell>
          <cell r="D19835">
            <v>1</v>
          </cell>
          <cell r="E19835">
            <v>152</v>
          </cell>
          <cell r="F19835">
            <v>147</v>
          </cell>
          <cell r="G19835">
            <v>4803</v>
          </cell>
          <cell r="I19835"/>
          <cell r="K19835">
            <v>7</v>
          </cell>
          <cell r="L19835">
            <v>430.48</v>
          </cell>
          <cell r="M19835">
            <v>2087.7399999999998</v>
          </cell>
        </row>
        <row r="19836">
          <cell r="A19836">
            <v>5148518600</v>
          </cell>
          <cell r="C19836" t="str">
            <v>KABT/4-12000/560  2,2KW400V50                      VE</v>
          </cell>
          <cell r="D19836">
            <v>1</v>
          </cell>
          <cell r="E19836">
            <v>152</v>
          </cell>
          <cell r="F19836">
            <v>147</v>
          </cell>
          <cell r="G19836">
            <v>4803</v>
          </cell>
          <cell r="I19836"/>
          <cell r="K19836">
            <v>7</v>
          </cell>
          <cell r="L19836">
            <v>453.77</v>
          </cell>
          <cell r="M19836">
            <v>1923.16</v>
          </cell>
        </row>
        <row r="19837">
          <cell r="A19837">
            <v>5148518700</v>
          </cell>
          <cell r="C19837" t="str">
            <v>KABT/4-3000/315 0,25KW230/400V                    VE</v>
          </cell>
          <cell r="D19837">
            <v>1</v>
          </cell>
          <cell r="E19837">
            <v>152</v>
          </cell>
          <cell r="F19837">
            <v>147</v>
          </cell>
          <cell r="G19837">
            <v>4803</v>
          </cell>
          <cell r="I19837"/>
          <cell r="K19837">
            <v>7</v>
          </cell>
          <cell r="L19837">
            <v>297.75</v>
          </cell>
          <cell r="M19837">
            <v>1290.54</v>
          </cell>
        </row>
        <row r="19838">
          <cell r="A19838">
            <v>5148518800</v>
          </cell>
          <cell r="C19838" t="str">
            <v>KABT/4-4000/355 0,5KW230/400V                    VE</v>
          </cell>
          <cell r="D19838">
            <v>1</v>
          </cell>
          <cell r="E19838">
            <v>152</v>
          </cell>
          <cell r="F19838">
            <v>147</v>
          </cell>
          <cell r="G19838">
            <v>4803</v>
          </cell>
          <cell r="I19838"/>
          <cell r="K19838">
            <v>7</v>
          </cell>
          <cell r="L19838">
            <v>327.25</v>
          </cell>
          <cell r="M19838">
            <v>1513.24</v>
          </cell>
        </row>
        <row r="19839">
          <cell r="A19839">
            <v>5148518900</v>
          </cell>
          <cell r="C19839" t="str">
            <v>KABT/4-6000/450 1,1KW230/400V                    VE</v>
          </cell>
          <cell r="D19839">
            <v>1</v>
          </cell>
          <cell r="E19839">
            <v>152</v>
          </cell>
          <cell r="F19839">
            <v>147</v>
          </cell>
          <cell r="G19839">
            <v>4803</v>
          </cell>
          <cell r="I19839"/>
          <cell r="K19839">
            <v>7</v>
          </cell>
          <cell r="L19839">
            <v>390.63</v>
          </cell>
          <cell r="M19839">
            <v>1779.66</v>
          </cell>
        </row>
        <row r="19840">
          <cell r="A19840">
            <v>5148519000</v>
          </cell>
          <cell r="C19840" t="str">
            <v>KABT/4-9000/500 1,5KW230/400V                    VE</v>
          </cell>
          <cell r="D19840">
            <v>1</v>
          </cell>
          <cell r="E19840">
            <v>152</v>
          </cell>
          <cell r="F19840">
            <v>147</v>
          </cell>
          <cell r="G19840">
            <v>4803</v>
          </cell>
          <cell r="I19840"/>
          <cell r="K19840">
            <v>7</v>
          </cell>
          <cell r="L19840">
            <v>423.01</v>
          </cell>
          <cell r="M19840">
            <v>1813.01</v>
          </cell>
        </row>
        <row r="19841">
          <cell r="A19841">
            <v>5148519100</v>
          </cell>
          <cell r="C19841" t="str">
            <v>KABB/4-3000/315 0,25KWC/INT  230V50HZ             VE</v>
          </cell>
          <cell r="D19841">
            <v>1</v>
          </cell>
          <cell r="E19841">
            <v>152</v>
          </cell>
          <cell r="F19841">
            <v>146</v>
          </cell>
          <cell r="G19841">
            <v>4804</v>
          </cell>
          <cell r="I19841"/>
          <cell r="K19841">
            <v>7</v>
          </cell>
          <cell r="L19841"/>
          <cell r="M19841">
            <v>0</v>
          </cell>
        </row>
        <row r="19842">
          <cell r="A19842">
            <v>5148519200</v>
          </cell>
          <cell r="C19842" t="str">
            <v>KABB/4-4000/355 0,55KWC/INT 230V50HZ              VE</v>
          </cell>
          <cell r="D19842">
            <v>1</v>
          </cell>
          <cell r="E19842">
            <v>152</v>
          </cell>
          <cell r="F19842">
            <v>146</v>
          </cell>
          <cell r="G19842">
            <v>4804</v>
          </cell>
          <cell r="I19842"/>
          <cell r="K19842">
            <v>7</v>
          </cell>
          <cell r="L19842"/>
          <cell r="M19842">
            <v>0</v>
          </cell>
        </row>
        <row r="19843">
          <cell r="A19843">
            <v>5148519300</v>
          </cell>
          <cell r="C19843" t="str">
            <v>KABB/4-6000/450 1,1KWC/INT 230V50HZ              VE</v>
          </cell>
          <cell r="D19843">
            <v>1</v>
          </cell>
          <cell r="E19843">
            <v>152</v>
          </cell>
          <cell r="F19843">
            <v>146</v>
          </cell>
          <cell r="G19843">
            <v>4804</v>
          </cell>
          <cell r="I19843"/>
          <cell r="K19843">
            <v>7</v>
          </cell>
          <cell r="L19843"/>
          <cell r="M19843">
            <v>0</v>
          </cell>
        </row>
        <row r="19844">
          <cell r="A19844">
            <v>5148519400</v>
          </cell>
          <cell r="C19844" t="str">
            <v>KABT/4-3000/315 0,25KWC/INT 230/400V              VE</v>
          </cell>
          <cell r="D19844">
            <v>1</v>
          </cell>
          <cell r="E19844">
            <v>152</v>
          </cell>
          <cell r="F19844">
            <v>147</v>
          </cell>
          <cell r="G19844">
            <v>4803</v>
          </cell>
          <cell r="I19844"/>
          <cell r="K19844">
            <v>7</v>
          </cell>
          <cell r="L19844"/>
          <cell r="M19844">
            <v>0</v>
          </cell>
        </row>
        <row r="19845">
          <cell r="A19845">
            <v>5148519500</v>
          </cell>
          <cell r="C19845" t="str">
            <v>KABT/4-4000/355 0,5KWC/INT 230/400V              VE</v>
          </cell>
          <cell r="D19845">
            <v>1</v>
          </cell>
          <cell r="E19845">
            <v>152</v>
          </cell>
          <cell r="F19845">
            <v>147</v>
          </cell>
          <cell r="G19845">
            <v>4803</v>
          </cell>
          <cell r="I19845"/>
          <cell r="K19845">
            <v>7</v>
          </cell>
          <cell r="L19845"/>
          <cell r="M19845">
            <v>0</v>
          </cell>
        </row>
        <row r="19846">
          <cell r="A19846">
            <v>5148519600</v>
          </cell>
          <cell r="C19846" t="str">
            <v>KABT/4-6000/450 1,1KWC/INT 230/400V              VE</v>
          </cell>
          <cell r="D19846">
            <v>1</v>
          </cell>
          <cell r="E19846">
            <v>152</v>
          </cell>
          <cell r="F19846">
            <v>147</v>
          </cell>
          <cell r="G19846">
            <v>4803</v>
          </cell>
          <cell r="I19846"/>
          <cell r="K19846">
            <v>7</v>
          </cell>
          <cell r="L19846"/>
          <cell r="M19846">
            <v>0</v>
          </cell>
        </row>
        <row r="19847">
          <cell r="A19847">
            <v>5148519700</v>
          </cell>
          <cell r="C19847" t="str">
            <v>KABT/4-9000/500 1,5KWC/INT 230/400V              VE</v>
          </cell>
          <cell r="D19847">
            <v>1</v>
          </cell>
          <cell r="E19847">
            <v>152</v>
          </cell>
          <cell r="F19847">
            <v>147</v>
          </cell>
          <cell r="G19847">
            <v>4803</v>
          </cell>
          <cell r="I19847"/>
          <cell r="K19847">
            <v>7</v>
          </cell>
          <cell r="L19847"/>
          <cell r="M19847">
            <v>0</v>
          </cell>
        </row>
        <row r="19848">
          <cell r="A19848">
            <v>5148519800</v>
          </cell>
          <cell r="C19848" t="str">
            <v>KABT/4-12000/560  2,2KWC/INT 400V50                VE</v>
          </cell>
          <cell r="D19848">
            <v>1</v>
          </cell>
          <cell r="E19848">
            <v>152</v>
          </cell>
          <cell r="F19848">
            <v>147</v>
          </cell>
          <cell r="G19848">
            <v>4803</v>
          </cell>
          <cell r="I19848"/>
          <cell r="K19848">
            <v>7</v>
          </cell>
          <cell r="L19848"/>
          <cell r="M19848">
            <v>0</v>
          </cell>
        </row>
        <row r="19849">
          <cell r="A19849">
            <v>5148519900</v>
          </cell>
          <cell r="C19849" t="str">
            <v>CVST-22/11-5,5KW-650-CW(F400 400V 50HZ)            VE</v>
          </cell>
          <cell r="D19849">
            <v>1</v>
          </cell>
          <cell r="E19849">
            <v>159</v>
          </cell>
          <cell r="F19849">
            <v>397</v>
          </cell>
          <cell r="G19849">
            <v>3621</v>
          </cell>
          <cell r="I19849"/>
          <cell r="K19849">
            <v>7</v>
          </cell>
          <cell r="L19849">
            <v>763.67</v>
          </cell>
          <cell r="M19849">
            <v>3306.08</v>
          </cell>
        </row>
        <row r="19850">
          <cell r="A19850">
            <v>5148520000</v>
          </cell>
          <cell r="C19850" t="str">
            <v>UPE 18/8 SA 1,5KW 1200 H  230V       B CW           VE</v>
          </cell>
          <cell r="D19850">
            <v>1</v>
          </cell>
          <cell r="E19850">
            <v>159</v>
          </cell>
          <cell r="F19850">
            <v>395</v>
          </cell>
          <cell r="G19850">
            <v>3608</v>
          </cell>
          <cell r="I19850"/>
          <cell r="K19850">
            <v>7</v>
          </cell>
          <cell r="L19850"/>
          <cell r="M19850">
            <v>0</v>
          </cell>
        </row>
        <row r="19851">
          <cell r="A19851">
            <v>5148520100</v>
          </cell>
          <cell r="C19851" t="str">
            <v>CVST-18/8-3,0KW-1400-V-CCW(230/400V 50HZ)             VE</v>
          </cell>
          <cell r="D19851">
            <v>1</v>
          </cell>
          <cell r="E19851">
            <v>159</v>
          </cell>
          <cell r="F19851">
            <v>395</v>
          </cell>
          <cell r="G19851">
            <v>3610</v>
          </cell>
          <cell r="I19851"/>
          <cell r="K19851">
            <v>7</v>
          </cell>
          <cell r="L19851">
            <v>375.79</v>
          </cell>
          <cell r="M19851">
            <v>1681.09</v>
          </cell>
        </row>
        <row r="19852">
          <cell r="A19852">
            <v>5148520200</v>
          </cell>
          <cell r="C19852" t="str">
            <v>CVTB-10/10-0,75KW-1150(230V 50HZ)                 VE</v>
          </cell>
          <cell r="D19852">
            <v>1</v>
          </cell>
          <cell r="E19852">
            <v>153</v>
          </cell>
          <cell r="F19852">
            <v>157</v>
          </cell>
          <cell r="G19852">
            <v>2249</v>
          </cell>
          <cell r="I19852"/>
          <cell r="K19852">
            <v>7</v>
          </cell>
          <cell r="L19852">
            <v>235.07</v>
          </cell>
          <cell r="M19852">
            <v>1075.3800000000001</v>
          </cell>
        </row>
        <row r="19853">
          <cell r="A19853">
            <v>5148520400</v>
          </cell>
          <cell r="C19853" t="str">
            <v>CVST-22/11-3KW-850-CW(F400 230/400V 50HZ)        VE</v>
          </cell>
          <cell r="D19853">
            <v>1</v>
          </cell>
          <cell r="E19853">
            <v>159</v>
          </cell>
          <cell r="F19853">
            <v>397</v>
          </cell>
          <cell r="G19853">
            <v>3619</v>
          </cell>
          <cell r="I19853"/>
          <cell r="K19853">
            <v>7</v>
          </cell>
          <cell r="L19853">
            <v>697.6</v>
          </cell>
          <cell r="M19853">
            <v>3062.23</v>
          </cell>
        </row>
        <row r="19854">
          <cell r="A19854">
            <v>5148520600</v>
          </cell>
          <cell r="C19854" t="str">
            <v>CVTT-30/28-11/2,2KW-400 TI(400V 50HZ)                 VE</v>
          </cell>
          <cell r="D19854">
            <v>1</v>
          </cell>
          <cell r="E19854">
            <v>153</v>
          </cell>
          <cell r="F19854">
            <v>164</v>
          </cell>
          <cell r="G19854">
            <v>2309</v>
          </cell>
          <cell r="I19854"/>
          <cell r="K19854">
            <v>7</v>
          </cell>
          <cell r="L19854"/>
          <cell r="M19854">
            <v>0</v>
          </cell>
        </row>
        <row r="19855">
          <cell r="A19855">
            <v>5148520700</v>
          </cell>
          <cell r="C19855" t="str">
            <v>CVTT-30/28-11/2,2KW-400(400V 50HZ)                 VE</v>
          </cell>
          <cell r="D19855">
            <v>1</v>
          </cell>
          <cell r="E19855">
            <v>153</v>
          </cell>
          <cell r="F19855">
            <v>164</v>
          </cell>
          <cell r="G19855">
            <v>2309</v>
          </cell>
          <cell r="I19855"/>
          <cell r="K19855">
            <v>7</v>
          </cell>
          <cell r="L19855"/>
          <cell r="M19855">
            <v>0</v>
          </cell>
        </row>
        <row r="19856">
          <cell r="A19856">
            <v>5148521000</v>
          </cell>
          <cell r="C19856" t="str">
            <v>CVST-12/6-1,1KW-1550-CCW(F400 230/400V 50HZ)        VE</v>
          </cell>
          <cell r="D19856">
            <v>1</v>
          </cell>
          <cell r="E19856">
            <v>159</v>
          </cell>
          <cell r="F19856">
            <v>393</v>
          </cell>
          <cell r="G19856">
            <v>3599</v>
          </cell>
          <cell r="I19856"/>
          <cell r="K19856">
            <v>7</v>
          </cell>
          <cell r="L19856">
            <v>265.47000000000003</v>
          </cell>
          <cell r="M19856">
            <v>1152.32</v>
          </cell>
        </row>
        <row r="19857">
          <cell r="A19857">
            <v>5148521100</v>
          </cell>
          <cell r="C19857" t="str">
            <v>CVST-18/8-4KW-1150-CCW(F400 230/400V 50HZ)        VE</v>
          </cell>
          <cell r="D19857">
            <v>1</v>
          </cell>
          <cell r="E19857">
            <v>159</v>
          </cell>
          <cell r="F19857">
            <v>395</v>
          </cell>
          <cell r="G19857">
            <v>3611</v>
          </cell>
          <cell r="I19857"/>
          <cell r="K19857">
            <v>7</v>
          </cell>
          <cell r="L19857">
            <v>398.49</v>
          </cell>
          <cell r="M19857">
            <v>1805.75</v>
          </cell>
        </row>
        <row r="19858">
          <cell r="A19858">
            <v>5148521200</v>
          </cell>
          <cell r="C19858" t="str">
            <v>CVST-18/8-3KW-1100-CCW(F400 230/400V 50HZ)        VE</v>
          </cell>
          <cell r="D19858">
            <v>1</v>
          </cell>
          <cell r="E19858">
            <v>159</v>
          </cell>
          <cell r="F19858">
            <v>395</v>
          </cell>
          <cell r="G19858">
            <v>3610</v>
          </cell>
          <cell r="I19858"/>
          <cell r="K19858">
            <v>7</v>
          </cell>
          <cell r="L19858">
            <v>387.61</v>
          </cell>
          <cell r="M19858">
            <v>1681.09</v>
          </cell>
        </row>
        <row r="19859">
          <cell r="A19859">
            <v>5148521300</v>
          </cell>
          <cell r="C19859" t="str">
            <v>CVTT-12/12-0,75KW-1200(230/400V) 50HZ             VE</v>
          </cell>
          <cell r="D19859">
            <v>1</v>
          </cell>
          <cell r="E19859">
            <v>153</v>
          </cell>
          <cell r="F19859">
            <v>158</v>
          </cell>
          <cell r="G19859">
            <v>2256</v>
          </cell>
          <cell r="I19859"/>
          <cell r="K19859">
            <v>7</v>
          </cell>
          <cell r="L19859">
            <v>221.73</v>
          </cell>
          <cell r="M19859">
            <v>1024.5999999999999</v>
          </cell>
        </row>
        <row r="19860">
          <cell r="A19860">
            <v>5148521400</v>
          </cell>
          <cell r="C19860" t="str">
            <v>CVST-9/4-0,37KW-1450-CCW(F400 230/400V 50HZ)        VE</v>
          </cell>
          <cell r="D19860">
            <v>1</v>
          </cell>
          <cell r="E19860">
            <v>159</v>
          </cell>
          <cell r="F19860">
            <v>391</v>
          </cell>
          <cell r="G19860">
            <v>3589</v>
          </cell>
          <cell r="I19860"/>
          <cell r="K19860">
            <v>7</v>
          </cell>
          <cell r="L19860">
            <v>221.92</v>
          </cell>
          <cell r="M19860">
            <v>960.46</v>
          </cell>
        </row>
        <row r="19861">
          <cell r="A19861">
            <v>5148521500</v>
          </cell>
          <cell r="C19861" t="str">
            <v>CVST-9/4-0,37KW-1600-CCW(F400 230/400V 50HZ)        VE</v>
          </cell>
          <cell r="D19861">
            <v>1</v>
          </cell>
          <cell r="E19861">
            <v>159</v>
          </cell>
          <cell r="F19861">
            <v>391</v>
          </cell>
          <cell r="G19861">
            <v>3589</v>
          </cell>
          <cell r="I19861"/>
          <cell r="K19861">
            <v>7</v>
          </cell>
          <cell r="L19861">
            <v>221.34</v>
          </cell>
          <cell r="M19861">
            <v>960.46</v>
          </cell>
        </row>
        <row r="19862">
          <cell r="A19862">
            <v>5148521600</v>
          </cell>
          <cell r="C19862" t="str">
            <v>CVST-9/4-0,55KW-1650-CCW(F400 230/400V 50HZ)        VE</v>
          </cell>
          <cell r="D19862">
            <v>1</v>
          </cell>
          <cell r="E19862">
            <v>159</v>
          </cell>
          <cell r="F19862">
            <v>391</v>
          </cell>
          <cell r="G19862">
            <v>3590</v>
          </cell>
          <cell r="I19862"/>
          <cell r="K19862">
            <v>7</v>
          </cell>
          <cell r="L19862">
            <v>228.94</v>
          </cell>
          <cell r="M19862">
            <v>963.24</v>
          </cell>
        </row>
        <row r="19863">
          <cell r="A19863">
            <v>5148521700</v>
          </cell>
          <cell r="C19863" t="str">
            <v>CVST-9/4-0,75KW-2300-CCW(F400 230/400V 50HZ)        VE</v>
          </cell>
          <cell r="D19863">
            <v>1</v>
          </cell>
          <cell r="E19863">
            <v>159</v>
          </cell>
          <cell r="F19863">
            <v>391</v>
          </cell>
          <cell r="G19863">
            <v>3591</v>
          </cell>
          <cell r="I19863"/>
          <cell r="K19863">
            <v>7</v>
          </cell>
          <cell r="L19863">
            <v>236.73</v>
          </cell>
          <cell r="M19863">
            <v>970.04</v>
          </cell>
        </row>
        <row r="19864">
          <cell r="A19864">
            <v>5148521800</v>
          </cell>
          <cell r="C19864" t="str">
            <v>CVST-9/4-0,75KW-2350-CCW(F400 230/400V 50HZ)        VE</v>
          </cell>
          <cell r="D19864">
            <v>1</v>
          </cell>
          <cell r="E19864">
            <v>159</v>
          </cell>
          <cell r="F19864">
            <v>391</v>
          </cell>
          <cell r="G19864">
            <v>3591</v>
          </cell>
          <cell r="I19864"/>
          <cell r="K19864">
            <v>7</v>
          </cell>
          <cell r="L19864">
            <v>236.73</v>
          </cell>
          <cell r="M19864">
            <v>970.04</v>
          </cell>
        </row>
        <row r="19865">
          <cell r="A19865">
            <v>5148521900</v>
          </cell>
          <cell r="C19865" t="str">
            <v>CVST-9/4-1,5KW-2100-CCW(F400 230/400V 50HZ)        VE</v>
          </cell>
          <cell r="D19865">
            <v>1</v>
          </cell>
          <cell r="E19865">
            <v>159</v>
          </cell>
          <cell r="F19865">
            <v>391</v>
          </cell>
          <cell r="G19865">
            <v>4807</v>
          </cell>
          <cell r="I19865"/>
          <cell r="K19865">
            <v>7</v>
          </cell>
          <cell r="L19865">
            <v>256.63</v>
          </cell>
          <cell r="M19865">
            <v>1085.6199999999999</v>
          </cell>
        </row>
        <row r="19866">
          <cell r="A19866">
            <v>5148522000</v>
          </cell>
          <cell r="C19866" t="str">
            <v>CVST-12/6-2,2KW-1400-CCW(F400 230/400V 50HZ)        VE</v>
          </cell>
          <cell r="D19866">
            <v>1</v>
          </cell>
          <cell r="E19866">
            <v>159</v>
          </cell>
          <cell r="F19866">
            <v>393</v>
          </cell>
          <cell r="G19866">
            <v>3601</v>
          </cell>
          <cell r="I19866"/>
          <cell r="K19866">
            <v>7</v>
          </cell>
          <cell r="L19866">
            <v>290.27</v>
          </cell>
          <cell r="M19866">
            <v>1297.52</v>
          </cell>
        </row>
        <row r="19867">
          <cell r="A19867">
            <v>5148522100</v>
          </cell>
          <cell r="C19867" t="str">
            <v>CVST-12/6-3KW-1550-CCW(F400 230/400V 50HZ)        VE</v>
          </cell>
          <cell r="D19867">
            <v>1</v>
          </cell>
          <cell r="E19867">
            <v>159</v>
          </cell>
          <cell r="F19867">
            <v>393</v>
          </cell>
          <cell r="G19867">
            <v>4811</v>
          </cell>
          <cell r="I19867"/>
          <cell r="K19867">
            <v>7</v>
          </cell>
          <cell r="L19867">
            <v>304.69</v>
          </cell>
          <cell r="M19867">
            <v>1386.61</v>
          </cell>
        </row>
        <row r="19868">
          <cell r="A19868">
            <v>5148522300</v>
          </cell>
          <cell r="C19868" t="str">
            <v>CVTT-12/12-1,5KW-900 MFG4(230/400V 50HZ)             VE</v>
          </cell>
          <cell r="D19868">
            <v>1</v>
          </cell>
          <cell r="E19868">
            <v>153</v>
          </cell>
          <cell r="F19868">
            <v>158</v>
          </cell>
          <cell r="G19868">
            <v>2258</v>
          </cell>
          <cell r="I19868"/>
          <cell r="K19868">
            <v>7</v>
          </cell>
          <cell r="L19868">
            <v>298.48</v>
          </cell>
          <cell r="M19868">
            <v>1424.8</v>
          </cell>
        </row>
        <row r="19869">
          <cell r="A19869">
            <v>5148522400</v>
          </cell>
          <cell r="C19869" t="str">
            <v>CVTT-20/20-3KW-550 MFG4(230/400V 50HZ)             VE</v>
          </cell>
          <cell r="D19869">
            <v>1</v>
          </cell>
          <cell r="E19869">
            <v>153</v>
          </cell>
          <cell r="F19869">
            <v>161</v>
          </cell>
          <cell r="G19869">
            <v>2282</v>
          </cell>
          <cell r="I19869"/>
          <cell r="K19869">
            <v>7</v>
          </cell>
          <cell r="L19869">
            <v>852.15</v>
          </cell>
          <cell r="M19869">
            <v>3467.08</v>
          </cell>
        </row>
        <row r="19870">
          <cell r="A19870">
            <v>5148522500</v>
          </cell>
          <cell r="C19870" t="str">
            <v>CVTT-20/20-4,0KW-600 MFG4(230/400V 50HZ)             VE</v>
          </cell>
          <cell r="D19870">
            <v>1</v>
          </cell>
          <cell r="E19870">
            <v>153</v>
          </cell>
          <cell r="F19870">
            <v>161</v>
          </cell>
          <cell r="G19870">
            <v>2283</v>
          </cell>
          <cell r="I19870"/>
          <cell r="K19870">
            <v>7</v>
          </cell>
          <cell r="L19870">
            <v>879.27</v>
          </cell>
          <cell r="M19870">
            <v>3580.85</v>
          </cell>
        </row>
        <row r="19871">
          <cell r="A19871">
            <v>5148522600</v>
          </cell>
          <cell r="C19871" t="str">
            <v>CVST-10/6-1,1KW-1850-CW(F400 230/400V 50HZ)        VE</v>
          </cell>
          <cell r="D19871">
            <v>1</v>
          </cell>
          <cell r="E19871">
            <v>159</v>
          </cell>
          <cell r="F19871">
            <v>392</v>
          </cell>
          <cell r="G19871">
            <v>3595</v>
          </cell>
          <cell r="I19871"/>
          <cell r="K19871">
            <v>7</v>
          </cell>
          <cell r="L19871">
            <v>251.23</v>
          </cell>
          <cell r="M19871">
            <v>1063.23</v>
          </cell>
        </row>
        <row r="19872">
          <cell r="A19872">
            <v>5148522700</v>
          </cell>
          <cell r="C19872" t="str">
            <v>CVST-15/8-2,2KW-1150-V-CW MTPF400 (230/400V 50HZ)        VE</v>
          </cell>
          <cell r="D19872">
            <v>1</v>
          </cell>
          <cell r="E19872">
            <v>159</v>
          </cell>
          <cell r="F19872">
            <v>394</v>
          </cell>
          <cell r="G19872">
            <v>3605</v>
          </cell>
          <cell r="I19872"/>
          <cell r="K19872">
            <v>7</v>
          </cell>
          <cell r="L19872">
            <v>344.25</v>
          </cell>
          <cell r="M19872">
            <v>1616.57</v>
          </cell>
        </row>
        <row r="19873">
          <cell r="A19873">
            <v>5148522800</v>
          </cell>
          <cell r="C19873" t="str">
            <v>CVST-15/8-1,1KW-750-V-CW MTPF400 (230/400V 50HZ)        VE</v>
          </cell>
          <cell r="D19873">
            <v>1</v>
          </cell>
          <cell r="E19873">
            <v>159</v>
          </cell>
          <cell r="F19873">
            <v>394</v>
          </cell>
          <cell r="G19873">
            <v>3603</v>
          </cell>
          <cell r="I19873"/>
          <cell r="K19873">
            <v>7</v>
          </cell>
          <cell r="L19873">
            <v>314.06</v>
          </cell>
          <cell r="M19873">
            <v>1392.89</v>
          </cell>
        </row>
        <row r="19874">
          <cell r="A19874">
            <v>5148522900</v>
          </cell>
          <cell r="C19874" t="str">
            <v>CVST-15/8-1,1KW-750-CCW MTPF400 (230/400V 50HZ)        VE</v>
          </cell>
          <cell r="D19874">
            <v>1</v>
          </cell>
          <cell r="E19874">
            <v>159</v>
          </cell>
          <cell r="F19874">
            <v>394</v>
          </cell>
          <cell r="G19874">
            <v>3603</v>
          </cell>
          <cell r="I19874"/>
          <cell r="K19874">
            <v>7</v>
          </cell>
          <cell r="L19874">
            <v>306.97000000000003</v>
          </cell>
          <cell r="M19874">
            <v>1454.37</v>
          </cell>
        </row>
        <row r="19875">
          <cell r="A19875">
            <v>5148523000</v>
          </cell>
          <cell r="C19875" t="str">
            <v>CVST-15/8-1,5KW-950-CCW MTPF400 (230/400V 50HZ)        VE</v>
          </cell>
          <cell r="D19875">
            <v>1</v>
          </cell>
          <cell r="E19875">
            <v>159</v>
          </cell>
          <cell r="F19875">
            <v>394</v>
          </cell>
          <cell r="G19875">
            <v>3604</v>
          </cell>
          <cell r="I19875"/>
          <cell r="K19875">
            <v>7</v>
          </cell>
          <cell r="L19875">
            <v>316.67</v>
          </cell>
          <cell r="M19875">
            <v>1517.44</v>
          </cell>
        </row>
        <row r="19876">
          <cell r="A19876">
            <v>5148523100</v>
          </cell>
          <cell r="C19876" t="str">
            <v>CVST-15/8-1,1KW-900-CCW MTPF400 (230/400V 50HZ)        VE</v>
          </cell>
          <cell r="D19876">
            <v>1</v>
          </cell>
          <cell r="E19876">
            <v>159</v>
          </cell>
          <cell r="F19876">
            <v>394</v>
          </cell>
          <cell r="G19876">
            <v>3603</v>
          </cell>
          <cell r="I19876"/>
          <cell r="K19876">
            <v>7</v>
          </cell>
          <cell r="L19876">
            <v>305.57</v>
          </cell>
          <cell r="M19876">
            <v>1454.37</v>
          </cell>
        </row>
        <row r="19877">
          <cell r="A19877">
            <v>5148523200</v>
          </cell>
          <cell r="C19877" t="str">
            <v>CVST-22/11-11KW-950-CCW MTPF400 (400V 50HZ)            VE</v>
          </cell>
          <cell r="D19877">
            <v>1</v>
          </cell>
          <cell r="E19877">
            <v>159</v>
          </cell>
          <cell r="F19877">
            <v>397</v>
          </cell>
          <cell r="G19877">
            <v>3623</v>
          </cell>
          <cell r="I19877"/>
          <cell r="K19877">
            <v>7</v>
          </cell>
          <cell r="L19877">
            <v>937.9</v>
          </cell>
          <cell r="M19877">
            <v>5572.89</v>
          </cell>
        </row>
        <row r="19878">
          <cell r="A19878">
            <v>5148523300</v>
          </cell>
          <cell r="C19878" t="str">
            <v>CVST-22/11-15KW-1000-CW MTP(F400 400V 50HZ)            VE</v>
          </cell>
          <cell r="D19878">
            <v>1</v>
          </cell>
          <cell r="E19878">
            <v>159</v>
          </cell>
          <cell r="F19878">
            <v>397</v>
          </cell>
          <cell r="G19878">
            <v>3691</v>
          </cell>
          <cell r="I19878"/>
          <cell r="K19878">
            <v>7</v>
          </cell>
          <cell r="L19878">
            <v>993.78</v>
          </cell>
          <cell r="M19878">
            <v>5572.89</v>
          </cell>
        </row>
        <row r="19879">
          <cell r="A19879">
            <v>5148523400</v>
          </cell>
          <cell r="C19879" t="str">
            <v>CVST-18/8-3,0KW-950-V-CW MTPF400 (230/400V 50HZ)        VE</v>
          </cell>
          <cell r="D19879">
            <v>1</v>
          </cell>
          <cell r="E19879">
            <v>159</v>
          </cell>
          <cell r="F19879">
            <v>395</v>
          </cell>
          <cell r="G19879">
            <v>3610</v>
          </cell>
          <cell r="I19879"/>
          <cell r="K19879">
            <v>7</v>
          </cell>
          <cell r="L19879">
            <v>393.48</v>
          </cell>
          <cell r="M19879">
            <v>1933.27</v>
          </cell>
        </row>
        <row r="19880">
          <cell r="A19880">
            <v>5148523500</v>
          </cell>
          <cell r="C19880" t="str">
            <v>CVST-15/8-3,0KW-1200-CCW MTPF400 (230/400V 50HZ)        VE</v>
          </cell>
          <cell r="D19880">
            <v>1</v>
          </cell>
          <cell r="E19880">
            <v>159</v>
          </cell>
          <cell r="F19880">
            <v>394</v>
          </cell>
          <cell r="G19880">
            <v>3605</v>
          </cell>
          <cell r="I19880"/>
          <cell r="K19880">
            <v>7</v>
          </cell>
          <cell r="L19880">
            <v>348.23</v>
          </cell>
          <cell r="M19880">
            <v>1616.59</v>
          </cell>
        </row>
        <row r="19881">
          <cell r="A19881">
            <v>5148523600</v>
          </cell>
          <cell r="C19881" t="str">
            <v>CVST-15/8-3,0KW-1250-CW MTP(230/400V 50HZ)             VE</v>
          </cell>
          <cell r="D19881">
            <v>1</v>
          </cell>
          <cell r="E19881">
            <v>159</v>
          </cell>
          <cell r="F19881">
            <v>394</v>
          </cell>
          <cell r="G19881">
            <v>3606</v>
          </cell>
          <cell r="I19881"/>
          <cell r="K19881">
            <v>7</v>
          </cell>
          <cell r="L19881">
            <v>346.78</v>
          </cell>
          <cell r="M19881">
            <v>1719.02</v>
          </cell>
        </row>
        <row r="19882">
          <cell r="A19882">
            <v>5148523700</v>
          </cell>
          <cell r="C19882" t="str">
            <v>CVST-18/8-5,5KW-1000-CCW MTP(F400 400V 50HZ)            VE</v>
          </cell>
          <cell r="D19882">
            <v>1</v>
          </cell>
          <cell r="E19882">
            <v>159</v>
          </cell>
          <cell r="F19882">
            <v>395</v>
          </cell>
          <cell r="G19882">
            <v>3612</v>
          </cell>
          <cell r="I19882"/>
          <cell r="K19882">
            <v>7</v>
          </cell>
          <cell r="L19882">
            <v>456.42</v>
          </cell>
          <cell r="M19882">
            <v>2273.6799999999998</v>
          </cell>
        </row>
        <row r="19883">
          <cell r="A19883">
            <v>5148523800</v>
          </cell>
          <cell r="C19883" t="str">
            <v>CVST-18/8-2,2KW-800-CW MTPF400 (230/400V 50HZ)        VE</v>
          </cell>
          <cell r="D19883">
            <v>1</v>
          </cell>
          <cell r="E19883">
            <v>159</v>
          </cell>
          <cell r="F19883">
            <v>395</v>
          </cell>
          <cell r="G19883">
            <v>3609</v>
          </cell>
          <cell r="I19883"/>
          <cell r="K19883">
            <v>7</v>
          </cell>
          <cell r="L19883">
            <v>379.86</v>
          </cell>
          <cell r="M19883">
            <v>1827.69</v>
          </cell>
        </row>
        <row r="19884">
          <cell r="A19884">
            <v>5148523900</v>
          </cell>
          <cell r="C19884" t="str">
            <v>CVST-15/8-2,2KW-950-CCW MTPF400 (230/400V 50HZ)        VE</v>
          </cell>
          <cell r="D19884">
            <v>1</v>
          </cell>
          <cell r="E19884">
            <v>159</v>
          </cell>
          <cell r="F19884">
            <v>394</v>
          </cell>
          <cell r="G19884">
            <v>3605</v>
          </cell>
          <cell r="I19884"/>
          <cell r="K19884">
            <v>7</v>
          </cell>
          <cell r="L19884">
            <v>339.36</v>
          </cell>
          <cell r="M19884">
            <v>1616.59</v>
          </cell>
        </row>
        <row r="19885">
          <cell r="A19885">
            <v>5148524000</v>
          </cell>
          <cell r="C19885" t="str">
            <v>CVST-15/8-1,1KW-850-CW MTPF400 (230/400V 50HZ)        VE</v>
          </cell>
          <cell r="D19885">
            <v>1</v>
          </cell>
          <cell r="E19885">
            <v>159</v>
          </cell>
          <cell r="F19885">
            <v>394</v>
          </cell>
          <cell r="G19885">
            <v>3603</v>
          </cell>
          <cell r="I19885"/>
          <cell r="K19885">
            <v>7</v>
          </cell>
          <cell r="L19885">
            <v>308.13</v>
          </cell>
          <cell r="M19885">
            <v>1454.37</v>
          </cell>
        </row>
        <row r="19886">
          <cell r="A19886">
            <v>5148524100</v>
          </cell>
          <cell r="C19886" t="str">
            <v>CVST-9/4-0,75KW-2500-CW(F400 230/400V 50HZ)        VE</v>
          </cell>
          <cell r="D19886">
            <v>1</v>
          </cell>
          <cell r="E19886">
            <v>159</v>
          </cell>
          <cell r="F19886">
            <v>391</v>
          </cell>
          <cell r="G19886">
            <v>3591</v>
          </cell>
          <cell r="I19886"/>
          <cell r="K19886">
            <v>7</v>
          </cell>
          <cell r="L19886">
            <v>237.67</v>
          </cell>
          <cell r="M19886">
            <v>970.04</v>
          </cell>
        </row>
        <row r="19887">
          <cell r="A19887">
            <v>5148524200</v>
          </cell>
          <cell r="C19887" t="str">
            <v>CVST-15/8-1,5KW-950-V-CCWF400 (230/400V 50HZ)MTP     VE</v>
          </cell>
          <cell r="D19887">
            <v>1</v>
          </cell>
          <cell r="E19887">
            <v>159</v>
          </cell>
          <cell r="F19887">
            <v>394</v>
          </cell>
          <cell r="G19887">
            <v>3605</v>
          </cell>
          <cell r="I19887"/>
          <cell r="K19887">
            <v>7</v>
          </cell>
          <cell r="L19887">
            <v>320.70999999999998</v>
          </cell>
          <cell r="M19887">
            <v>1616.57</v>
          </cell>
        </row>
        <row r="19888">
          <cell r="A19888">
            <v>5148524300</v>
          </cell>
          <cell r="C19888" t="str">
            <v>CVST-15/8-3,0KW-1300-V-CCWF400 (230/400V 50HZ)MTP     VE</v>
          </cell>
          <cell r="D19888">
            <v>1</v>
          </cell>
          <cell r="E19888">
            <v>159</v>
          </cell>
          <cell r="F19888">
            <v>394</v>
          </cell>
          <cell r="G19888">
            <v>3606</v>
          </cell>
          <cell r="I19888"/>
          <cell r="K19888">
            <v>7</v>
          </cell>
          <cell r="L19888">
            <v>352.38</v>
          </cell>
          <cell r="M19888">
            <v>2148.7800000000002</v>
          </cell>
        </row>
        <row r="19889">
          <cell r="A19889">
            <v>5148524400</v>
          </cell>
          <cell r="C19889" t="str">
            <v>CVST-18/8-7,5/1,5KW-1150--CCWMTP F400 (400V 50HZ)        VE</v>
          </cell>
          <cell r="D19889">
            <v>1</v>
          </cell>
          <cell r="E19889">
            <v>159</v>
          </cell>
          <cell r="F19889">
            <v>395</v>
          </cell>
          <cell r="G19889">
            <v>3708</v>
          </cell>
          <cell r="I19889"/>
          <cell r="K19889">
            <v>7</v>
          </cell>
          <cell r="L19889">
            <v>740.57</v>
          </cell>
          <cell r="M19889">
            <v>3161.09</v>
          </cell>
        </row>
        <row r="19890">
          <cell r="A19890">
            <v>5148524500</v>
          </cell>
          <cell r="C19890" t="str">
            <v>CVST-18/8-5,5KW-1050-CCW MTP(F400 400V50)               VE</v>
          </cell>
          <cell r="D19890">
            <v>1</v>
          </cell>
          <cell r="E19890">
            <v>159</v>
          </cell>
          <cell r="F19890">
            <v>395</v>
          </cell>
          <cell r="G19890">
            <v>3612</v>
          </cell>
          <cell r="I19890"/>
          <cell r="K19890">
            <v>7</v>
          </cell>
          <cell r="L19890">
            <v>456.42</v>
          </cell>
          <cell r="M19890">
            <v>2273.6799999999998</v>
          </cell>
        </row>
        <row r="19891">
          <cell r="A19891">
            <v>5148524600</v>
          </cell>
          <cell r="C19891" t="str">
            <v>CVST-18/8-7,5KW-1100-CCW MTPF400 (400V 50HZ)            VE</v>
          </cell>
          <cell r="D19891">
            <v>1</v>
          </cell>
          <cell r="E19891">
            <v>159</v>
          </cell>
          <cell r="F19891">
            <v>395</v>
          </cell>
          <cell r="G19891">
            <v>3708</v>
          </cell>
          <cell r="I19891"/>
          <cell r="K19891">
            <v>7</v>
          </cell>
          <cell r="L19891">
            <v>499.82</v>
          </cell>
          <cell r="M19891">
            <v>2528.87</v>
          </cell>
        </row>
        <row r="19892">
          <cell r="A19892">
            <v>5148524700</v>
          </cell>
          <cell r="C19892" t="str">
            <v>CVST-18/8-7,5KW-1050-CCW MTPF400 (400V 50HZ)            VE</v>
          </cell>
          <cell r="D19892">
            <v>1</v>
          </cell>
          <cell r="E19892">
            <v>159</v>
          </cell>
          <cell r="F19892">
            <v>395</v>
          </cell>
          <cell r="G19892">
            <v>3708</v>
          </cell>
          <cell r="I19892"/>
          <cell r="K19892">
            <v>7</v>
          </cell>
          <cell r="L19892">
            <v>501.04</v>
          </cell>
          <cell r="M19892">
            <v>2528.87</v>
          </cell>
        </row>
        <row r="19893">
          <cell r="A19893">
            <v>5148524800</v>
          </cell>
          <cell r="C19893" t="str">
            <v>CVST-22/11-7,5KW-750-CW MTPF400 (400V 50HZ)            VE</v>
          </cell>
          <cell r="D19893">
            <v>1</v>
          </cell>
          <cell r="E19893">
            <v>159</v>
          </cell>
          <cell r="F19893">
            <v>397</v>
          </cell>
          <cell r="G19893">
            <v>3622</v>
          </cell>
          <cell r="I19893"/>
          <cell r="K19893">
            <v>7</v>
          </cell>
          <cell r="L19893">
            <v>828.21</v>
          </cell>
          <cell r="M19893">
            <v>4064.98</v>
          </cell>
        </row>
        <row r="19894">
          <cell r="A19894">
            <v>5148524900</v>
          </cell>
          <cell r="C19894" t="str">
            <v>CVST-20/10-11KW-1100-CW MTPF400 (400V 50HZ)            VE</v>
          </cell>
          <cell r="D19894">
            <v>1</v>
          </cell>
          <cell r="E19894">
            <v>159</v>
          </cell>
          <cell r="F19894">
            <v>396</v>
          </cell>
          <cell r="G19894">
            <v>4813</v>
          </cell>
          <cell r="I19894"/>
          <cell r="K19894">
            <v>7</v>
          </cell>
          <cell r="L19894">
            <v>929.76</v>
          </cell>
          <cell r="M19894">
            <v>4781.99</v>
          </cell>
        </row>
        <row r="19895">
          <cell r="A19895">
            <v>5148525000</v>
          </cell>
          <cell r="C19895" t="str">
            <v>CVST-22/11-7,5KW-850-CCW MTPF400 (400V 50HZ)            VE</v>
          </cell>
          <cell r="D19895">
            <v>1</v>
          </cell>
          <cell r="E19895">
            <v>159</v>
          </cell>
          <cell r="F19895">
            <v>397</v>
          </cell>
          <cell r="G19895">
            <v>3622</v>
          </cell>
          <cell r="I19895"/>
          <cell r="K19895">
            <v>7</v>
          </cell>
          <cell r="L19895">
            <v>826.6</v>
          </cell>
          <cell r="M19895">
            <v>4064.98</v>
          </cell>
        </row>
        <row r="19896">
          <cell r="A19896">
            <v>5148525100</v>
          </cell>
          <cell r="C19896" t="str">
            <v>CVST-15/8-3,0KW-1200-CW MTPF400 (230/400V 50HZ)        VE</v>
          </cell>
          <cell r="D19896">
            <v>1</v>
          </cell>
          <cell r="E19896">
            <v>159</v>
          </cell>
          <cell r="F19896">
            <v>394</v>
          </cell>
          <cell r="G19896">
            <v>3606</v>
          </cell>
          <cell r="I19896"/>
          <cell r="K19896">
            <v>7</v>
          </cell>
          <cell r="L19896">
            <v>347.71</v>
          </cell>
          <cell r="M19896">
            <v>1494.8</v>
          </cell>
        </row>
        <row r="19897">
          <cell r="A19897">
            <v>5148525200</v>
          </cell>
          <cell r="C19897" t="str">
            <v>CVST-18/8-2,2KW-1050-CCW MTPF400 (230/400V 50HZ)        VE</v>
          </cell>
          <cell r="D19897">
            <v>1</v>
          </cell>
          <cell r="E19897">
            <v>159</v>
          </cell>
          <cell r="F19897">
            <v>395</v>
          </cell>
          <cell r="G19897">
            <v>3609</v>
          </cell>
          <cell r="I19897"/>
          <cell r="K19897">
            <v>7</v>
          </cell>
          <cell r="L19897">
            <v>380.69</v>
          </cell>
          <cell r="M19897">
            <v>1827.69</v>
          </cell>
        </row>
        <row r="19898">
          <cell r="A19898">
            <v>5148525300</v>
          </cell>
          <cell r="C19898" t="str">
            <v>CVST-18/8-5,5KW-1100-CCW MTP(F400 400V 50HZ)            VE</v>
          </cell>
          <cell r="D19898">
            <v>1</v>
          </cell>
          <cell r="E19898">
            <v>159</v>
          </cell>
          <cell r="F19898">
            <v>395</v>
          </cell>
          <cell r="G19898">
            <v>3612</v>
          </cell>
          <cell r="I19898"/>
          <cell r="K19898">
            <v>7</v>
          </cell>
          <cell r="L19898">
            <v>455.66</v>
          </cell>
          <cell r="M19898">
            <v>2273.6799999999998</v>
          </cell>
        </row>
        <row r="19899">
          <cell r="A19899">
            <v>5148525400</v>
          </cell>
          <cell r="C19899" t="str">
            <v>CVST-18/8-2,2KW-950-CCW MTPF400 (230/400V 50HZ)        VE</v>
          </cell>
          <cell r="D19899">
            <v>1</v>
          </cell>
          <cell r="E19899">
            <v>159</v>
          </cell>
          <cell r="F19899">
            <v>395</v>
          </cell>
          <cell r="G19899">
            <v>3609</v>
          </cell>
          <cell r="I19899"/>
          <cell r="K19899">
            <v>7</v>
          </cell>
          <cell r="L19899">
            <v>378.82</v>
          </cell>
          <cell r="M19899">
            <v>1827.69</v>
          </cell>
        </row>
        <row r="19900">
          <cell r="A19900">
            <v>5148525500</v>
          </cell>
          <cell r="C19900" t="str">
            <v>CVST-18/8-5,5KW-1150-CW MTPF400 (400V 50HZ)            VE</v>
          </cell>
          <cell r="D19900">
            <v>1</v>
          </cell>
          <cell r="E19900">
            <v>159</v>
          </cell>
          <cell r="F19900">
            <v>395</v>
          </cell>
          <cell r="G19900">
            <v>3612</v>
          </cell>
          <cell r="I19900"/>
          <cell r="K19900">
            <v>7</v>
          </cell>
          <cell r="L19900">
            <v>455.58</v>
          </cell>
          <cell r="M19900">
            <v>2273.6799999999998</v>
          </cell>
        </row>
        <row r="19901">
          <cell r="A19901">
            <v>5148525600</v>
          </cell>
          <cell r="C19901" t="str">
            <v>CVST-15/8-2,2KW-1050-CCW MTPF400 (230/400V 50HZ)        VE</v>
          </cell>
          <cell r="D19901">
            <v>1</v>
          </cell>
          <cell r="E19901">
            <v>159</v>
          </cell>
          <cell r="F19901">
            <v>394</v>
          </cell>
          <cell r="G19901">
            <v>3605</v>
          </cell>
          <cell r="I19901"/>
          <cell r="K19901">
            <v>7</v>
          </cell>
          <cell r="L19901">
            <v>338.06</v>
          </cell>
          <cell r="M19901">
            <v>1616.59</v>
          </cell>
        </row>
        <row r="19902">
          <cell r="A19902">
            <v>5148525700</v>
          </cell>
          <cell r="C19902" t="str">
            <v>CVST-15/8-2,2KW-1100-CCW MTPF400 (230/400V 50HZ)        VE</v>
          </cell>
          <cell r="D19902">
            <v>1</v>
          </cell>
          <cell r="E19902">
            <v>159</v>
          </cell>
          <cell r="F19902">
            <v>394</v>
          </cell>
          <cell r="G19902">
            <v>3605</v>
          </cell>
          <cell r="I19902"/>
          <cell r="K19902">
            <v>7</v>
          </cell>
          <cell r="L19902">
            <v>337.79</v>
          </cell>
          <cell r="M19902">
            <v>1616.59</v>
          </cell>
        </row>
        <row r="19903">
          <cell r="A19903">
            <v>5148525800</v>
          </cell>
          <cell r="C19903" t="str">
            <v>CVST-18/8-2,2KW-1100-CW MTPF400 (230/400V 50HZ)        VE</v>
          </cell>
          <cell r="D19903">
            <v>1</v>
          </cell>
          <cell r="E19903">
            <v>159</v>
          </cell>
          <cell r="F19903">
            <v>395</v>
          </cell>
          <cell r="G19903">
            <v>3609</v>
          </cell>
          <cell r="I19903"/>
          <cell r="K19903">
            <v>7</v>
          </cell>
          <cell r="L19903">
            <v>377.05</v>
          </cell>
          <cell r="M19903">
            <v>1827.69</v>
          </cell>
        </row>
        <row r="19904">
          <cell r="A19904">
            <v>5148525900</v>
          </cell>
          <cell r="C19904" t="str">
            <v>CVST-15/8-1,5KW-1100-CCW MTPF400 (230/400V 50HZ)        VE</v>
          </cell>
          <cell r="D19904">
            <v>1</v>
          </cell>
          <cell r="E19904">
            <v>159</v>
          </cell>
          <cell r="F19904">
            <v>394</v>
          </cell>
          <cell r="G19904">
            <v>3604</v>
          </cell>
          <cell r="I19904"/>
          <cell r="K19904">
            <v>7</v>
          </cell>
          <cell r="L19904">
            <v>312.74</v>
          </cell>
          <cell r="M19904">
            <v>1517.44</v>
          </cell>
        </row>
        <row r="19905">
          <cell r="A19905">
            <v>5148526000</v>
          </cell>
          <cell r="C19905" t="str">
            <v>CVST-15/8-3,0KW-1350-CCW MTP(230/400V 50HZ)             VE</v>
          </cell>
          <cell r="D19905">
            <v>1</v>
          </cell>
          <cell r="E19905">
            <v>159</v>
          </cell>
          <cell r="F19905">
            <v>394</v>
          </cell>
          <cell r="G19905">
            <v>3606</v>
          </cell>
          <cell r="I19905"/>
          <cell r="K19905">
            <v>7</v>
          </cell>
          <cell r="L19905">
            <v>345.2</v>
          </cell>
          <cell r="M19905">
            <v>1719.02</v>
          </cell>
        </row>
        <row r="19906">
          <cell r="A19906">
            <v>5148526100</v>
          </cell>
          <cell r="C19906" t="str">
            <v>CVST-20/10-7,5/1,5KW-1100-CCWF400 (400V) 50HZ  MTP       VE</v>
          </cell>
          <cell r="D19906">
            <v>1</v>
          </cell>
          <cell r="E19906">
            <v>159</v>
          </cell>
          <cell r="F19906">
            <v>396</v>
          </cell>
          <cell r="G19906">
            <v>3617</v>
          </cell>
          <cell r="I19906"/>
          <cell r="K19906">
            <v>7</v>
          </cell>
          <cell r="L19906">
            <v>1004.58</v>
          </cell>
          <cell r="M19906">
            <v>4823.3</v>
          </cell>
        </row>
        <row r="19907">
          <cell r="A19907">
            <v>5148526200</v>
          </cell>
          <cell r="C19907" t="str">
            <v>CVST-20/10-7,5/1,5KW-1100-CWF400 (400V 50HZ) MTP        VE</v>
          </cell>
          <cell r="D19907">
            <v>1</v>
          </cell>
          <cell r="E19907">
            <v>159</v>
          </cell>
          <cell r="F19907">
            <v>396</v>
          </cell>
          <cell r="G19907">
            <v>3617</v>
          </cell>
          <cell r="I19907"/>
          <cell r="K19907">
            <v>7</v>
          </cell>
          <cell r="L19907">
            <v>1007.33</v>
          </cell>
          <cell r="M19907">
            <v>4823.3</v>
          </cell>
        </row>
        <row r="19908">
          <cell r="A19908">
            <v>5148526300</v>
          </cell>
          <cell r="C19908" t="str">
            <v>CVST-18/8-7,5KW-1050-CW MTPF400 (400V 50HZ)            VE</v>
          </cell>
          <cell r="D19908">
            <v>1</v>
          </cell>
          <cell r="E19908">
            <v>159</v>
          </cell>
          <cell r="F19908">
            <v>395</v>
          </cell>
          <cell r="G19908">
            <v>3708</v>
          </cell>
          <cell r="I19908"/>
          <cell r="K19908">
            <v>7</v>
          </cell>
          <cell r="L19908">
            <v>505.75</v>
          </cell>
          <cell r="M19908">
            <v>2528.87</v>
          </cell>
        </row>
        <row r="19909">
          <cell r="A19909">
            <v>5148526400</v>
          </cell>
          <cell r="C19909" t="str">
            <v>CVTT-10/10-1,1KW-1300 EPOXY(230/400V50HZ) RAL7011 PE/I VE</v>
          </cell>
          <cell r="D19909">
            <v>1</v>
          </cell>
          <cell r="E19909">
            <v>153</v>
          </cell>
          <cell r="F19909">
            <v>157</v>
          </cell>
          <cell r="G19909">
            <v>2250</v>
          </cell>
          <cell r="I19909"/>
          <cell r="K19909">
            <v>7</v>
          </cell>
          <cell r="L19909"/>
          <cell r="M19909">
            <v>0</v>
          </cell>
        </row>
        <row r="19910">
          <cell r="A19910">
            <v>5148526500</v>
          </cell>
          <cell r="C19910" t="str">
            <v>CVTT-12/12-0,75KW-850 -TI(230/400V) 50HZ             VE</v>
          </cell>
          <cell r="D19910">
            <v>1</v>
          </cell>
          <cell r="E19910">
            <v>153</v>
          </cell>
          <cell r="F19910">
            <v>158</v>
          </cell>
          <cell r="G19910">
            <v>2256</v>
          </cell>
          <cell r="I19910"/>
          <cell r="K19910">
            <v>7</v>
          </cell>
          <cell r="L19910">
            <v>223.21</v>
          </cell>
          <cell r="M19910">
            <v>1024.5999999999999</v>
          </cell>
        </row>
        <row r="19911">
          <cell r="A19911">
            <v>5148526600</v>
          </cell>
          <cell r="C19911" t="str">
            <v>CVTT-18/18-1,5KW-550 -TI(230/400V) 50HZ             VE</v>
          </cell>
          <cell r="D19911">
            <v>1</v>
          </cell>
          <cell r="E19911">
            <v>153</v>
          </cell>
          <cell r="F19911">
            <v>160</v>
          </cell>
          <cell r="G19911">
            <v>2272</v>
          </cell>
          <cell r="I19911"/>
          <cell r="K19911">
            <v>7</v>
          </cell>
          <cell r="L19911">
            <v>324.7</v>
          </cell>
          <cell r="M19911">
            <v>1502.91</v>
          </cell>
        </row>
        <row r="19912">
          <cell r="A19912">
            <v>5148526700</v>
          </cell>
          <cell r="C19912" t="str">
            <v>CVTT-12/12-0,37KW-850 -TI(230/400V) 50HZ             VE</v>
          </cell>
          <cell r="D19912">
            <v>1</v>
          </cell>
          <cell r="E19912">
            <v>153</v>
          </cell>
          <cell r="F19912">
            <v>158</v>
          </cell>
          <cell r="G19912">
            <v>2254</v>
          </cell>
          <cell r="I19912"/>
          <cell r="K19912">
            <v>7</v>
          </cell>
          <cell r="L19912">
            <v>209.64</v>
          </cell>
          <cell r="M19912">
            <v>986.74</v>
          </cell>
        </row>
        <row r="19913">
          <cell r="A19913">
            <v>5148526800</v>
          </cell>
          <cell r="C19913" t="str">
            <v>CVTT-9/9-1,1KW-1400 EPOXI(230/400V 50HZ)RAL7011 PE/I VE</v>
          </cell>
          <cell r="D19913">
            <v>1</v>
          </cell>
          <cell r="E19913">
            <v>153</v>
          </cell>
          <cell r="F19913">
            <v>156</v>
          </cell>
          <cell r="G19913">
            <v>2245</v>
          </cell>
          <cell r="I19913"/>
          <cell r="K19913">
            <v>7</v>
          </cell>
          <cell r="L19913"/>
          <cell r="M19913">
            <v>0</v>
          </cell>
        </row>
        <row r="19914">
          <cell r="A19914">
            <v>5148526900</v>
          </cell>
          <cell r="C19914" t="str">
            <v>CVTT-9/9-0,37KW-1000 EPOXI(230/400V 50HZ)RAL7011 PE/I VE</v>
          </cell>
          <cell r="D19914">
            <v>1</v>
          </cell>
          <cell r="E19914">
            <v>153</v>
          </cell>
          <cell r="F19914">
            <v>156</v>
          </cell>
          <cell r="G19914">
            <v>2242</v>
          </cell>
          <cell r="I19914"/>
          <cell r="K19914">
            <v>7</v>
          </cell>
          <cell r="L19914"/>
          <cell r="M19914">
            <v>0</v>
          </cell>
        </row>
        <row r="19915">
          <cell r="A19915">
            <v>5148527700</v>
          </cell>
          <cell r="C19915" t="str">
            <v>CVTT-9/9-0,75KW-1100(230/400V) 50HZ             VE</v>
          </cell>
          <cell r="D19915">
            <v>1</v>
          </cell>
          <cell r="E19915">
            <v>153</v>
          </cell>
          <cell r="F19915">
            <v>156</v>
          </cell>
          <cell r="G19915">
            <v>2244</v>
          </cell>
          <cell r="I19915"/>
          <cell r="K19915">
            <v>7</v>
          </cell>
          <cell r="L19915">
            <v>190.39</v>
          </cell>
          <cell r="M19915">
            <v>878.2</v>
          </cell>
        </row>
        <row r="19916">
          <cell r="A19916">
            <v>5148527800</v>
          </cell>
          <cell r="C19916" t="str">
            <v>CVST-15/8-3,0KW-1400-CW(230/400V 50HZ)             VE</v>
          </cell>
          <cell r="D19916">
            <v>1</v>
          </cell>
          <cell r="E19916">
            <v>159</v>
          </cell>
          <cell r="F19916">
            <v>394</v>
          </cell>
          <cell r="G19916">
            <v>3606</v>
          </cell>
          <cell r="I19916"/>
          <cell r="K19916">
            <v>7</v>
          </cell>
          <cell r="L19916"/>
          <cell r="M19916">
            <v>0</v>
          </cell>
        </row>
        <row r="19917">
          <cell r="A19917">
            <v>5148527900</v>
          </cell>
          <cell r="C19917" t="str">
            <v>CVST-18/8-1,5KW-1000-V-CWF400 (230/400V 50HZ)        VE</v>
          </cell>
          <cell r="D19917">
            <v>1</v>
          </cell>
          <cell r="E19917">
            <v>159</v>
          </cell>
          <cell r="F19917">
            <v>395</v>
          </cell>
          <cell r="G19917">
            <v>3608</v>
          </cell>
          <cell r="I19917"/>
          <cell r="K19917">
            <v>7</v>
          </cell>
          <cell r="L19917">
            <v>348.47</v>
          </cell>
          <cell r="M19917">
            <v>1520.83</v>
          </cell>
        </row>
        <row r="19918">
          <cell r="A19918">
            <v>5148528000</v>
          </cell>
          <cell r="C19918" t="str">
            <v>CVTT-12/12-0,37KW-750 TI(230/400V 50HZ)             VE</v>
          </cell>
          <cell r="D19918">
            <v>1</v>
          </cell>
          <cell r="E19918">
            <v>153</v>
          </cell>
          <cell r="F19918">
            <v>158</v>
          </cell>
          <cell r="G19918">
            <v>2254</v>
          </cell>
          <cell r="I19918"/>
          <cell r="K19918">
            <v>7</v>
          </cell>
          <cell r="L19918"/>
          <cell r="M19918">
            <v>0</v>
          </cell>
        </row>
        <row r="19919">
          <cell r="A19919">
            <v>5148528100</v>
          </cell>
          <cell r="C19919" t="str">
            <v>CVTT-12/12-1,5KW-1000 -TI(230/400V) 50HZ             VE</v>
          </cell>
          <cell r="D19919">
            <v>1</v>
          </cell>
          <cell r="E19919">
            <v>153</v>
          </cell>
          <cell r="F19919">
            <v>158</v>
          </cell>
          <cell r="G19919">
            <v>2258</v>
          </cell>
          <cell r="I19919"/>
          <cell r="K19919">
            <v>7</v>
          </cell>
          <cell r="L19919">
            <v>239.68</v>
          </cell>
          <cell r="M19919">
            <v>1187.33</v>
          </cell>
        </row>
        <row r="19920">
          <cell r="A19920">
            <v>5148528200</v>
          </cell>
          <cell r="C19920" t="str">
            <v>CVST-25/13-15KW-850-CW(F400 400V 50HZ)            VE</v>
          </cell>
          <cell r="D19920">
            <v>1</v>
          </cell>
          <cell r="E19920">
            <v>159</v>
          </cell>
          <cell r="F19920">
            <v>398</v>
          </cell>
          <cell r="G19920">
            <v>4815</v>
          </cell>
          <cell r="I19920"/>
          <cell r="K19920">
            <v>7</v>
          </cell>
          <cell r="L19920">
            <v>1100.8599999999999</v>
          </cell>
          <cell r="M19920">
            <v>5372.03</v>
          </cell>
        </row>
        <row r="19921">
          <cell r="A19921">
            <v>5148528300</v>
          </cell>
          <cell r="C19921" t="str">
            <v>CVST-12/6-1,1KW-1800-V-CW(F400 230/400V 50HZ)        VE</v>
          </cell>
          <cell r="D19921">
            <v>1</v>
          </cell>
          <cell r="E19921">
            <v>159</v>
          </cell>
          <cell r="F19921">
            <v>393</v>
          </cell>
          <cell r="G19921">
            <v>3599</v>
          </cell>
          <cell r="I19921"/>
          <cell r="K19921">
            <v>7</v>
          </cell>
          <cell r="L19921">
            <v>273.14999999999998</v>
          </cell>
          <cell r="M19921">
            <v>1152.32</v>
          </cell>
        </row>
        <row r="19922">
          <cell r="A19922">
            <v>5148528400</v>
          </cell>
          <cell r="C19922" t="str">
            <v>CVTT-12/12-0,55KW-1050 -TI(230/400V) 50HZ             VE</v>
          </cell>
          <cell r="D19922">
            <v>1</v>
          </cell>
          <cell r="E19922">
            <v>153</v>
          </cell>
          <cell r="F19922">
            <v>158</v>
          </cell>
          <cell r="G19922">
            <v>2255</v>
          </cell>
          <cell r="I19922"/>
          <cell r="K19922">
            <v>7</v>
          </cell>
          <cell r="L19922">
            <v>213.72</v>
          </cell>
          <cell r="M19922">
            <v>1013.79</v>
          </cell>
        </row>
        <row r="19923">
          <cell r="A19923">
            <v>5148528500</v>
          </cell>
          <cell r="C19923" t="str">
            <v>CVTT-10/10-0,75KW-1050 EPOXI(230/400V50HZ)RAL 7011 PE/I VE</v>
          </cell>
          <cell r="D19923">
            <v>1</v>
          </cell>
          <cell r="E19923">
            <v>153</v>
          </cell>
          <cell r="F19923">
            <v>157</v>
          </cell>
          <cell r="G19923">
            <v>2249</v>
          </cell>
          <cell r="I19923"/>
          <cell r="K19923">
            <v>7</v>
          </cell>
          <cell r="L19923"/>
          <cell r="M19923">
            <v>0</v>
          </cell>
        </row>
        <row r="19924">
          <cell r="A19924">
            <v>5148528600</v>
          </cell>
          <cell r="C19924" t="str">
            <v>CVTT-15/15-4,0KW-1000 EPOXI(230/400V 50HZ) RAL7011 PE/IVE</v>
          </cell>
          <cell r="D19924">
            <v>1</v>
          </cell>
          <cell r="E19924">
            <v>153</v>
          </cell>
          <cell r="F19924">
            <v>159</v>
          </cell>
          <cell r="G19924">
            <v>2268</v>
          </cell>
          <cell r="I19924"/>
          <cell r="K19924">
            <v>7</v>
          </cell>
          <cell r="L19924"/>
          <cell r="M19924">
            <v>0</v>
          </cell>
        </row>
        <row r="19925">
          <cell r="A19925">
            <v>5148528700</v>
          </cell>
          <cell r="C19925" t="str">
            <v>CVTT-10/10-1,1KW-1250 EPOXI(230/400V 50HZ)RAL7011 PE/I VE</v>
          </cell>
          <cell r="D19925">
            <v>1</v>
          </cell>
          <cell r="E19925">
            <v>153</v>
          </cell>
          <cell r="F19925">
            <v>157</v>
          </cell>
          <cell r="G19925">
            <v>2250</v>
          </cell>
          <cell r="I19925"/>
          <cell r="K19925">
            <v>7</v>
          </cell>
          <cell r="L19925"/>
          <cell r="M19925">
            <v>0</v>
          </cell>
        </row>
        <row r="19926">
          <cell r="A19926">
            <v>5148528800</v>
          </cell>
          <cell r="C19926" t="str">
            <v>CVTT-10/10-0,75KW-1100 EPOXI(230/400V 50HZ)RAL7011 PE/I VE</v>
          </cell>
          <cell r="D19926">
            <v>1</v>
          </cell>
          <cell r="E19926">
            <v>153</v>
          </cell>
          <cell r="F19926">
            <v>157</v>
          </cell>
          <cell r="G19926">
            <v>2249</v>
          </cell>
          <cell r="I19926"/>
          <cell r="K19926">
            <v>7</v>
          </cell>
          <cell r="L19926"/>
          <cell r="M19926">
            <v>0</v>
          </cell>
        </row>
        <row r="19927">
          <cell r="A19927">
            <v>5148528900</v>
          </cell>
          <cell r="C19927" t="str">
            <v>CVST-10/6-0,55KW-1350-CW(F400 230/400V 50HZ)        VE</v>
          </cell>
          <cell r="D19927">
            <v>1</v>
          </cell>
          <cell r="E19927">
            <v>159</v>
          </cell>
          <cell r="F19927">
            <v>392</v>
          </cell>
          <cell r="G19927">
            <v>3593</v>
          </cell>
          <cell r="I19927"/>
          <cell r="K19927">
            <v>7</v>
          </cell>
          <cell r="L19927">
            <v>234.55</v>
          </cell>
          <cell r="M19927">
            <v>1011.11</v>
          </cell>
        </row>
        <row r="19928">
          <cell r="A19928">
            <v>5148529000</v>
          </cell>
          <cell r="C19928" t="str">
            <v>CVTT-10/10-1,5KW-900(230/400V) 50HZ             VE</v>
          </cell>
          <cell r="D19928">
            <v>1</v>
          </cell>
          <cell r="E19928">
            <v>153</v>
          </cell>
          <cell r="F19928">
            <v>157</v>
          </cell>
          <cell r="G19928">
            <v>2251</v>
          </cell>
          <cell r="I19928"/>
          <cell r="K19928">
            <v>7</v>
          </cell>
          <cell r="L19928">
            <v>223.07</v>
          </cell>
          <cell r="M19928">
            <v>1062.5999999999999</v>
          </cell>
        </row>
        <row r="19929">
          <cell r="A19929">
            <v>5148529100</v>
          </cell>
          <cell r="C19929" t="str">
            <v>CVST-15/8-0,75KW-650-CCW(F400 230/400V 50HZ)        VE</v>
          </cell>
          <cell r="D19929">
            <v>1</v>
          </cell>
          <cell r="E19929">
            <v>159</v>
          </cell>
          <cell r="F19929">
            <v>394</v>
          </cell>
          <cell r="G19929">
            <v>3602</v>
          </cell>
          <cell r="I19929"/>
          <cell r="K19929">
            <v>7</v>
          </cell>
          <cell r="L19929">
            <v>293.83999999999997</v>
          </cell>
          <cell r="M19929">
            <v>1211.21</v>
          </cell>
        </row>
        <row r="19930">
          <cell r="A19930">
            <v>5148529200</v>
          </cell>
          <cell r="C19930" t="str">
            <v>CVTT-18/18-4KW-800 IR TI(230/400V 50HZ)             VE</v>
          </cell>
          <cell r="D19930">
            <v>1</v>
          </cell>
          <cell r="E19930">
            <v>153</v>
          </cell>
          <cell r="F19930">
            <v>160</v>
          </cell>
          <cell r="G19930">
            <v>2275</v>
          </cell>
          <cell r="I19930"/>
          <cell r="K19930">
            <v>7</v>
          </cell>
          <cell r="L19930">
            <v>416.91</v>
          </cell>
          <cell r="M19930">
            <v>1950.09</v>
          </cell>
        </row>
        <row r="19931">
          <cell r="A19931">
            <v>5148529300</v>
          </cell>
          <cell r="C19931" t="str">
            <v>CVST-25/13-22KW-1000-CW(F400 400V 50HZ)            VE</v>
          </cell>
          <cell r="D19931">
            <v>1</v>
          </cell>
          <cell r="E19931">
            <v>159</v>
          </cell>
          <cell r="F19931">
            <v>398</v>
          </cell>
          <cell r="G19931">
            <v>4817</v>
          </cell>
          <cell r="I19931"/>
          <cell r="K19931">
            <v>7</v>
          </cell>
          <cell r="L19931">
            <v>1184.99</v>
          </cell>
          <cell r="M19931">
            <v>6486.17</v>
          </cell>
        </row>
        <row r="19932">
          <cell r="A19932">
            <v>5148529400</v>
          </cell>
          <cell r="C19932" t="str">
            <v>CVST-9/4-0,25KW-1250-CCW(F400 230/400V 50HZ)        VE</v>
          </cell>
          <cell r="D19932">
            <v>1</v>
          </cell>
          <cell r="E19932">
            <v>159</v>
          </cell>
          <cell r="F19932">
            <v>391</v>
          </cell>
          <cell r="G19932">
            <v>3588</v>
          </cell>
          <cell r="I19932"/>
          <cell r="K19932">
            <v>7</v>
          </cell>
          <cell r="L19932">
            <v>219.29</v>
          </cell>
          <cell r="M19932">
            <v>944.12</v>
          </cell>
        </row>
        <row r="19933">
          <cell r="A19933">
            <v>5148529600</v>
          </cell>
          <cell r="C19933" t="str">
            <v>CVST-18/8-5,5KW-1100-CCW(F400 400V 50HZ)            VE</v>
          </cell>
          <cell r="D19933">
            <v>1</v>
          </cell>
          <cell r="E19933">
            <v>159</v>
          </cell>
          <cell r="F19933">
            <v>395</v>
          </cell>
          <cell r="G19933">
            <v>3612</v>
          </cell>
          <cell r="I19933"/>
          <cell r="K19933">
            <v>7</v>
          </cell>
          <cell r="L19933">
            <v>435.69</v>
          </cell>
          <cell r="M19933">
            <v>1977.12</v>
          </cell>
        </row>
        <row r="19934">
          <cell r="A19934">
            <v>5148529700</v>
          </cell>
          <cell r="C19934" t="str">
            <v>CVST-18/8-5,5KW-1100-CW(F400 400V 50HZ)            VE</v>
          </cell>
          <cell r="D19934">
            <v>1</v>
          </cell>
          <cell r="E19934">
            <v>159</v>
          </cell>
          <cell r="F19934">
            <v>395</v>
          </cell>
          <cell r="G19934">
            <v>3612</v>
          </cell>
          <cell r="I19934"/>
          <cell r="K19934">
            <v>7</v>
          </cell>
          <cell r="L19934">
            <v>435.99</v>
          </cell>
          <cell r="M19934">
            <v>1977.12</v>
          </cell>
        </row>
        <row r="19935">
          <cell r="A19935">
            <v>5148529800</v>
          </cell>
          <cell r="C19935" t="str">
            <v>CVTT-9/9-1,1KW-1200 EXD(230/400V 50HZ) IIBT5       VE</v>
          </cell>
          <cell r="D19935">
            <v>1</v>
          </cell>
          <cell r="E19935">
            <v>153</v>
          </cell>
          <cell r="F19935">
            <v>156</v>
          </cell>
          <cell r="G19935">
            <v>2245</v>
          </cell>
          <cell r="I19935"/>
          <cell r="K19935">
            <v>7</v>
          </cell>
          <cell r="L19935">
            <v>406.31</v>
          </cell>
          <cell r="M19935">
            <v>1878.21</v>
          </cell>
        </row>
        <row r="19936">
          <cell r="A19936">
            <v>5148529900</v>
          </cell>
          <cell r="C19936" t="str">
            <v>CVST-18/8-7,5KW-1050-V-CW(F400 400V 50HZ)            VE</v>
          </cell>
          <cell r="D19936">
            <v>1</v>
          </cell>
          <cell r="E19936">
            <v>159</v>
          </cell>
          <cell r="F19936">
            <v>395</v>
          </cell>
          <cell r="G19936">
            <v>3708</v>
          </cell>
          <cell r="I19936"/>
          <cell r="K19936">
            <v>7</v>
          </cell>
          <cell r="L19936">
            <v>474.83</v>
          </cell>
          <cell r="M19936">
            <v>2199.02</v>
          </cell>
        </row>
        <row r="19937">
          <cell r="A19937">
            <v>5148530000</v>
          </cell>
          <cell r="C19937" t="str">
            <v>CVST-18/8-7,5KW-1050-V-CCW(F400 400V 50HZ)            VE</v>
          </cell>
          <cell r="D19937">
            <v>1</v>
          </cell>
          <cell r="E19937">
            <v>159</v>
          </cell>
          <cell r="F19937">
            <v>395</v>
          </cell>
          <cell r="G19937">
            <v>3708</v>
          </cell>
          <cell r="I19937"/>
          <cell r="K19937">
            <v>7</v>
          </cell>
          <cell r="L19937">
            <v>473.59</v>
          </cell>
          <cell r="M19937">
            <v>2199.02</v>
          </cell>
        </row>
        <row r="19938">
          <cell r="A19938">
            <v>5148530100</v>
          </cell>
          <cell r="C19938" t="str">
            <v>CVST-22/11-4KW-1000-V-CW(F400 230/400V 50HZ)        VE</v>
          </cell>
          <cell r="D19938">
            <v>1</v>
          </cell>
          <cell r="E19938">
            <v>159</v>
          </cell>
          <cell r="F19938">
            <v>397</v>
          </cell>
          <cell r="G19938">
            <v>3620</v>
          </cell>
          <cell r="I19938"/>
          <cell r="K19938">
            <v>7</v>
          </cell>
          <cell r="L19938">
            <v>720.34</v>
          </cell>
          <cell r="M19938">
            <v>3143.02</v>
          </cell>
        </row>
        <row r="19939">
          <cell r="A19939">
            <v>5148530300</v>
          </cell>
          <cell r="C19939" t="str">
            <v>CVST-18/8-7,5KW-1250-CW(400V 50HZ)                 VE</v>
          </cell>
          <cell r="D19939">
            <v>1</v>
          </cell>
          <cell r="E19939">
            <v>159</v>
          </cell>
          <cell r="F19939">
            <v>395</v>
          </cell>
          <cell r="G19939">
            <v>3708</v>
          </cell>
          <cell r="I19939"/>
          <cell r="K19939">
            <v>7</v>
          </cell>
          <cell r="L19939">
            <v>467.67</v>
          </cell>
          <cell r="M19939">
            <v>2199.02</v>
          </cell>
        </row>
        <row r="19940">
          <cell r="A19940">
            <v>5148530400</v>
          </cell>
          <cell r="C19940" t="str">
            <v>CVST-18/8-7,5KW-1350-CW(400V 50HZ)                 VE</v>
          </cell>
          <cell r="D19940">
            <v>1</v>
          </cell>
          <cell r="E19940">
            <v>159</v>
          </cell>
          <cell r="F19940">
            <v>395</v>
          </cell>
          <cell r="G19940">
            <v>3610</v>
          </cell>
          <cell r="I19940"/>
          <cell r="K19940">
            <v>7</v>
          </cell>
          <cell r="L19940">
            <v>469.05</v>
          </cell>
          <cell r="M19940">
            <v>2199.02</v>
          </cell>
        </row>
        <row r="19941">
          <cell r="A19941">
            <v>5148530500</v>
          </cell>
          <cell r="C19941" t="str">
            <v>CVST-18/8-7,5KW-1300-CW(400V 50HZ)                 VE</v>
          </cell>
          <cell r="D19941">
            <v>1</v>
          </cell>
          <cell r="E19941">
            <v>159</v>
          </cell>
          <cell r="F19941">
            <v>395</v>
          </cell>
          <cell r="G19941">
            <v>3708</v>
          </cell>
          <cell r="I19941"/>
          <cell r="K19941">
            <v>7</v>
          </cell>
          <cell r="L19941">
            <v>469.83</v>
          </cell>
          <cell r="M19941">
            <v>2199.02</v>
          </cell>
        </row>
        <row r="19942">
          <cell r="A19942">
            <v>5148530600</v>
          </cell>
          <cell r="C19942" t="str">
            <v>CVST-22/11-15KW-1000V-CW(F400 400V 50HZ)            VE</v>
          </cell>
          <cell r="D19942">
            <v>1</v>
          </cell>
          <cell r="E19942">
            <v>159</v>
          </cell>
          <cell r="F19942">
            <v>397</v>
          </cell>
          <cell r="G19942">
            <v>3691</v>
          </cell>
          <cell r="I19942"/>
          <cell r="K19942">
            <v>7</v>
          </cell>
          <cell r="L19942">
            <v>1096.78</v>
          </cell>
          <cell r="M19942">
            <v>4845.99</v>
          </cell>
        </row>
        <row r="19943">
          <cell r="A19943">
            <v>5148530700</v>
          </cell>
          <cell r="C19943" t="str">
            <v>CVTT-10/10-0,37KW-650 V EXD(230/400V 50HZ) IIBT5       VE</v>
          </cell>
          <cell r="D19943">
            <v>1</v>
          </cell>
          <cell r="E19943">
            <v>153</v>
          </cell>
          <cell r="F19943">
            <v>157</v>
          </cell>
          <cell r="G19943">
            <v>2249</v>
          </cell>
          <cell r="I19943"/>
          <cell r="K19943">
            <v>7</v>
          </cell>
          <cell r="L19943"/>
          <cell r="M19943">
            <v>0</v>
          </cell>
        </row>
        <row r="19944">
          <cell r="A19944">
            <v>5148530800</v>
          </cell>
          <cell r="C19944" t="str">
            <v>CVST-12/6-2,2KW-950-CW(F400 230/400V 50HZ)        VE</v>
          </cell>
          <cell r="D19944">
            <v>1</v>
          </cell>
          <cell r="E19944">
            <v>159</v>
          </cell>
          <cell r="F19944">
            <v>393</v>
          </cell>
          <cell r="G19944">
            <v>3601</v>
          </cell>
          <cell r="I19944"/>
          <cell r="K19944">
            <v>7</v>
          </cell>
          <cell r="L19944">
            <v>293.89</v>
          </cell>
          <cell r="M19944">
            <v>1297.52</v>
          </cell>
        </row>
        <row r="19945">
          <cell r="A19945">
            <v>5148530900</v>
          </cell>
          <cell r="C19945" t="str">
            <v>CVTT-10/10-1,5KW-1050 -TI(230/400V) 50HZ             VE</v>
          </cell>
          <cell r="D19945">
            <v>1</v>
          </cell>
          <cell r="E19945">
            <v>153</v>
          </cell>
          <cell r="F19945">
            <v>157</v>
          </cell>
          <cell r="G19945">
            <v>2251</v>
          </cell>
          <cell r="I19945"/>
          <cell r="K19945">
            <v>7</v>
          </cell>
          <cell r="L19945">
            <v>219.51</v>
          </cell>
          <cell r="M19945">
            <v>1062.5999999999999</v>
          </cell>
        </row>
        <row r="19946">
          <cell r="A19946">
            <v>5148531000</v>
          </cell>
          <cell r="C19946" t="str">
            <v>CVTT-7/7-0,25KW-1200 EXD(230/400V 50HZ) IIBHT4      VE</v>
          </cell>
          <cell r="D19946">
            <v>1</v>
          </cell>
          <cell r="E19946">
            <v>153</v>
          </cell>
          <cell r="F19946">
            <v>155</v>
          </cell>
          <cell r="G19946">
            <v>2236</v>
          </cell>
          <cell r="I19946"/>
          <cell r="K19946">
            <v>7</v>
          </cell>
          <cell r="L19946">
            <v>357.12</v>
          </cell>
          <cell r="M19946">
            <v>1466.51</v>
          </cell>
        </row>
        <row r="19947">
          <cell r="A19947">
            <v>5148531100</v>
          </cell>
          <cell r="C19947" t="str">
            <v>CAB-315 N *230V 50* PINT EXT/IEPOXI RAL 7035              VE</v>
          </cell>
          <cell r="D19947">
            <v>1</v>
          </cell>
          <cell r="E19947">
            <v>157</v>
          </cell>
          <cell r="F19947">
            <v>188</v>
          </cell>
          <cell r="G19947">
            <v>2586</v>
          </cell>
          <cell r="I19947"/>
          <cell r="K19947">
            <v>7</v>
          </cell>
          <cell r="L19947"/>
          <cell r="M19947">
            <v>0</v>
          </cell>
        </row>
        <row r="19948">
          <cell r="A19948">
            <v>5148531400</v>
          </cell>
          <cell r="C19948" t="str">
            <v>CVBX2-7/7-147W 4P*240V 50*EPOXY RAL7035 PE/I VE</v>
          </cell>
          <cell r="D19948">
            <v>1</v>
          </cell>
          <cell r="E19948">
            <v>152</v>
          </cell>
          <cell r="F19948">
            <v>139</v>
          </cell>
          <cell r="G19948">
            <v>2023</v>
          </cell>
          <cell r="I19948"/>
          <cell r="K19948">
            <v>7</v>
          </cell>
          <cell r="L19948"/>
          <cell r="M19948">
            <v>0</v>
          </cell>
        </row>
        <row r="19949">
          <cell r="A19949">
            <v>5148531500</v>
          </cell>
          <cell r="C19949" t="str">
            <v>CVTT-7/7-0,37KW-1300 EPOXI(230/400V 50HZ)RAL7011 PE/I VE</v>
          </cell>
          <cell r="D19949">
            <v>1</v>
          </cell>
          <cell r="E19949">
            <v>153</v>
          </cell>
          <cell r="F19949">
            <v>155</v>
          </cell>
          <cell r="G19949">
            <v>2236</v>
          </cell>
          <cell r="I19949"/>
          <cell r="K19949">
            <v>7</v>
          </cell>
          <cell r="L19949"/>
          <cell r="M19949">
            <v>0</v>
          </cell>
        </row>
        <row r="19950">
          <cell r="A19950">
            <v>5148531600</v>
          </cell>
          <cell r="C19950" t="str">
            <v>CVTT-7/7-0,75KW-1650 EPOXI(230/400V 50HZ)RAL7011 PE/I VE</v>
          </cell>
          <cell r="D19950">
            <v>1</v>
          </cell>
          <cell r="E19950">
            <v>153</v>
          </cell>
          <cell r="F19950">
            <v>155</v>
          </cell>
          <cell r="G19950">
            <v>2238</v>
          </cell>
          <cell r="I19950"/>
          <cell r="K19950">
            <v>7</v>
          </cell>
          <cell r="L19950"/>
          <cell r="M19950">
            <v>0</v>
          </cell>
        </row>
        <row r="19951">
          <cell r="A19951">
            <v>5148531700</v>
          </cell>
          <cell r="C19951" t="str">
            <v>CVTT-9/9-0,55KW-1200 EPOXI(230/400V 50HZ)RAL7011 PE/I VE</v>
          </cell>
          <cell r="D19951">
            <v>1</v>
          </cell>
          <cell r="E19951">
            <v>153</v>
          </cell>
          <cell r="F19951">
            <v>156</v>
          </cell>
          <cell r="G19951">
            <v>2243</v>
          </cell>
          <cell r="I19951"/>
          <cell r="K19951">
            <v>7</v>
          </cell>
          <cell r="L19951"/>
          <cell r="M19951">
            <v>0</v>
          </cell>
        </row>
        <row r="19952">
          <cell r="A19952">
            <v>5148531800</v>
          </cell>
          <cell r="C19952" t="str">
            <v>CVTT-12/12-2,2KW-1300 EPOXI(230/400V 50HZ)RAL7011 PE/I VE</v>
          </cell>
          <cell r="D19952">
            <v>1</v>
          </cell>
          <cell r="E19952">
            <v>153</v>
          </cell>
          <cell r="F19952">
            <v>158</v>
          </cell>
          <cell r="G19952">
            <v>2259</v>
          </cell>
          <cell r="I19952"/>
          <cell r="K19952">
            <v>7</v>
          </cell>
          <cell r="L19952"/>
          <cell r="M19952">
            <v>0</v>
          </cell>
        </row>
        <row r="19953">
          <cell r="A19953">
            <v>5148531900</v>
          </cell>
          <cell r="C19953" t="str">
            <v>CVTT-7/7-0,25KW-1300 EPOXI(230/400V 50HZ)RAL7011 PE/I VE</v>
          </cell>
          <cell r="D19953">
            <v>1</v>
          </cell>
          <cell r="E19953">
            <v>153</v>
          </cell>
          <cell r="F19953">
            <v>155</v>
          </cell>
          <cell r="G19953">
            <v>2235</v>
          </cell>
          <cell r="I19953"/>
          <cell r="K19953">
            <v>7</v>
          </cell>
          <cell r="L19953"/>
          <cell r="M19953">
            <v>0</v>
          </cell>
        </row>
        <row r="19954">
          <cell r="A19954">
            <v>5148532000</v>
          </cell>
          <cell r="C19954" t="str">
            <v>CVTT-18/18-5,5KW-750-V(400V 50HZ)                 VE</v>
          </cell>
          <cell r="D19954">
            <v>1</v>
          </cell>
          <cell r="E19954">
            <v>153</v>
          </cell>
          <cell r="F19954">
            <v>160</v>
          </cell>
          <cell r="G19954">
            <v>2276</v>
          </cell>
          <cell r="I19954"/>
          <cell r="K19954">
            <v>7</v>
          </cell>
          <cell r="L19954"/>
          <cell r="M19954">
            <v>0</v>
          </cell>
        </row>
        <row r="19955">
          <cell r="A19955">
            <v>5148532100</v>
          </cell>
          <cell r="C19955" t="str">
            <v>CVTT-7/7-0,37KW-1350 EPOXI(230/400V 50HZ)RAL7011 PE/I VE</v>
          </cell>
          <cell r="D19955">
            <v>1</v>
          </cell>
          <cell r="E19955">
            <v>153</v>
          </cell>
          <cell r="F19955">
            <v>155</v>
          </cell>
          <cell r="G19955">
            <v>2236</v>
          </cell>
          <cell r="I19955"/>
          <cell r="K19955">
            <v>7</v>
          </cell>
          <cell r="L19955"/>
          <cell r="M19955">
            <v>0</v>
          </cell>
        </row>
        <row r="19956">
          <cell r="A19956">
            <v>5148532200</v>
          </cell>
          <cell r="C19956" t="str">
            <v>CVST-15/8-0,55KW-650-V-CW(F400 230/400V 50HZ)        VE</v>
          </cell>
          <cell r="D19956">
            <v>1</v>
          </cell>
          <cell r="E19956">
            <v>159</v>
          </cell>
          <cell r="F19956">
            <v>394</v>
          </cell>
          <cell r="G19956">
            <v>3690</v>
          </cell>
          <cell r="I19956"/>
          <cell r="K19956">
            <v>7</v>
          </cell>
          <cell r="L19956">
            <v>287.54000000000002</v>
          </cell>
          <cell r="M19956">
            <v>1193.4000000000001</v>
          </cell>
        </row>
        <row r="19957">
          <cell r="A19957">
            <v>5148532300</v>
          </cell>
          <cell r="C19957" t="str">
            <v>CVST-10/6-1,1KW-1400-CW(F400 230/400V 50HZ)        VE</v>
          </cell>
          <cell r="D19957">
            <v>1</v>
          </cell>
          <cell r="E19957">
            <v>159</v>
          </cell>
          <cell r="F19957">
            <v>392</v>
          </cell>
          <cell r="G19957">
            <v>3595</v>
          </cell>
          <cell r="I19957"/>
          <cell r="K19957">
            <v>7</v>
          </cell>
          <cell r="L19957">
            <v>251.27</v>
          </cell>
          <cell r="M19957">
            <v>1063.23</v>
          </cell>
        </row>
        <row r="19958">
          <cell r="A19958">
            <v>5148532400</v>
          </cell>
          <cell r="C19958" t="str">
            <v>CVST-18/8-4KW-900-CW(F400 230/400V 50HZ)        VE</v>
          </cell>
          <cell r="D19958">
            <v>1</v>
          </cell>
          <cell r="E19958">
            <v>159</v>
          </cell>
          <cell r="F19958">
            <v>395</v>
          </cell>
          <cell r="G19958">
            <v>3611</v>
          </cell>
          <cell r="I19958"/>
          <cell r="K19958">
            <v>7</v>
          </cell>
          <cell r="L19958">
            <v>404.76</v>
          </cell>
          <cell r="M19958">
            <v>1805.75</v>
          </cell>
        </row>
        <row r="19959">
          <cell r="A19959">
            <v>5148532500</v>
          </cell>
          <cell r="C19959" t="str">
            <v>CVTT-22/22 E18 ACcarc.mot.100-112-132</v>
          </cell>
          <cell r="D19959">
            <v>1</v>
          </cell>
          <cell r="E19959">
            <v>190</v>
          </cell>
          <cell r="F19959">
            <v>246</v>
          </cell>
          <cell r="G19959">
            <v>2934</v>
          </cell>
          <cell r="I19959"/>
          <cell r="K19959">
            <v>7</v>
          </cell>
          <cell r="L19959"/>
          <cell r="M19959">
            <v>0</v>
          </cell>
        </row>
        <row r="19960">
          <cell r="A19960">
            <v>5148532600</v>
          </cell>
          <cell r="C19960" t="str">
            <v>CVST-22/11-7,5KW-800-CW(F400 400V 50HZ)            VE</v>
          </cell>
          <cell r="D19960">
            <v>1</v>
          </cell>
          <cell r="E19960">
            <v>159</v>
          </cell>
          <cell r="F19960">
            <v>397</v>
          </cell>
          <cell r="G19960">
            <v>3622</v>
          </cell>
          <cell r="I19960"/>
          <cell r="K19960">
            <v>7</v>
          </cell>
          <cell r="L19960">
            <v>800.2</v>
          </cell>
          <cell r="M19960">
            <v>3534.76</v>
          </cell>
        </row>
        <row r="19961">
          <cell r="A19961">
            <v>5148532700</v>
          </cell>
          <cell r="C19961" t="str">
            <v>CVTT-9/9-0,37KW-950 AR EXD(230/400V 50HZ) IIBT5       VE</v>
          </cell>
          <cell r="D19961">
            <v>1</v>
          </cell>
          <cell r="E19961">
            <v>153</v>
          </cell>
          <cell r="F19961">
            <v>156</v>
          </cell>
          <cell r="G19961">
            <v>2244</v>
          </cell>
          <cell r="I19961"/>
          <cell r="K19961">
            <v>7</v>
          </cell>
          <cell r="L19961">
            <v>345.96</v>
          </cell>
          <cell r="M19961">
            <v>1641.77</v>
          </cell>
        </row>
        <row r="19962">
          <cell r="A19962">
            <v>5148532900</v>
          </cell>
          <cell r="C19962" t="str">
            <v>CVST-9/4-0,55KW-2100-CCW(F400 230/400V 50HZ)        VE</v>
          </cell>
          <cell r="D19962">
            <v>1</v>
          </cell>
          <cell r="E19962">
            <v>159</v>
          </cell>
          <cell r="F19962">
            <v>391</v>
          </cell>
          <cell r="G19962">
            <v>3590</v>
          </cell>
          <cell r="I19962"/>
          <cell r="K19962">
            <v>7</v>
          </cell>
          <cell r="L19962">
            <v>227.18</v>
          </cell>
          <cell r="M19962">
            <v>963.24</v>
          </cell>
        </row>
        <row r="19963">
          <cell r="A19963">
            <v>5148533000</v>
          </cell>
          <cell r="C19963" t="str">
            <v>CVST-9/4-0,55KW-1550-CW(F400 230/400V 50HZ)        VE</v>
          </cell>
          <cell r="D19963">
            <v>1</v>
          </cell>
          <cell r="E19963">
            <v>159</v>
          </cell>
          <cell r="F19963">
            <v>391</v>
          </cell>
          <cell r="G19963">
            <v>3590</v>
          </cell>
          <cell r="I19963"/>
          <cell r="K19963">
            <v>7</v>
          </cell>
          <cell r="L19963">
            <v>225.05</v>
          </cell>
          <cell r="M19963">
            <v>963.24</v>
          </cell>
        </row>
        <row r="19964">
          <cell r="A19964">
            <v>5148533100</v>
          </cell>
          <cell r="C19964" t="str">
            <v>CVST-9/4-0,55KW-1500-V-CCW(F400 230/400V 50HZ)        VE</v>
          </cell>
          <cell r="D19964">
            <v>1</v>
          </cell>
          <cell r="E19964">
            <v>159</v>
          </cell>
          <cell r="F19964">
            <v>391</v>
          </cell>
          <cell r="G19964">
            <v>3590</v>
          </cell>
          <cell r="I19964"/>
          <cell r="K19964">
            <v>7</v>
          </cell>
          <cell r="L19964">
            <v>239.45</v>
          </cell>
          <cell r="M19964">
            <v>963.24</v>
          </cell>
        </row>
        <row r="19965">
          <cell r="A19965">
            <v>5148533200</v>
          </cell>
          <cell r="C19965" t="str">
            <v>CVST-9/4-0,55KW-2100-V-CW(F400 230/400V 50HZ)        VE</v>
          </cell>
          <cell r="D19965">
            <v>1</v>
          </cell>
          <cell r="E19965">
            <v>159</v>
          </cell>
          <cell r="F19965">
            <v>391</v>
          </cell>
          <cell r="G19965">
            <v>3590</v>
          </cell>
          <cell r="I19965"/>
          <cell r="K19965">
            <v>7</v>
          </cell>
          <cell r="L19965">
            <v>231.34</v>
          </cell>
          <cell r="M19965">
            <v>963.24</v>
          </cell>
        </row>
        <row r="19966">
          <cell r="A19966">
            <v>5148533400</v>
          </cell>
          <cell r="C19966" t="str">
            <v>CVTT-9/9-1,1KW-1500 V(230/400V) 50HZ             VE</v>
          </cell>
          <cell r="D19966">
            <v>1</v>
          </cell>
          <cell r="E19966">
            <v>153</v>
          </cell>
          <cell r="F19966">
            <v>156</v>
          </cell>
          <cell r="G19966">
            <v>2245</v>
          </cell>
          <cell r="I19966"/>
          <cell r="K19966">
            <v>7</v>
          </cell>
          <cell r="L19966">
            <v>197.22</v>
          </cell>
          <cell r="M19966">
            <v>933.88</v>
          </cell>
        </row>
        <row r="19967">
          <cell r="A19967">
            <v>5148533500</v>
          </cell>
          <cell r="C19967" t="str">
            <v>CVTT-12/12-2,2KW-1300 V EEX(230/400V 50HZ) IIT3        VE</v>
          </cell>
          <cell r="D19967">
            <v>1</v>
          </cell>
          <cell r="E19967">
            <v>153</v>
          </cell>
          <cell r="F19967">
            <v>158</v>
          </cell>
          <cell r="G19967">
            <v>2259</v>
          </cell>
          <cell r="I19967"/>
          <cell r="K19967">
            <v>7</v>
          </cell>
          <cell r="L19967"/>
          <cell r="M19967">
            <v>0</v>
          </cell>
        </row>
        <row r="19968">
          <cell r="A19968">
            <v>5148533600</v>
          </cell>
          <cell r="C19968" t="str">
            <v>CVTT-12/12-0,75KW-1200 V EEX(230/400V 50HZ) IIT3        VE</v>
          </cell>
          <cell r="D19968">
            <v>1</v>
          </cell>
          <cell r="E19968">
            <v>153</v>
          </cell>
          <cell r="F19968">
            <v>158</v>
          </cell>
          <cell r="G19968">
            <v>2256</v>
          </cell>
          <cell r="I19968"/>
          <cell r="K19968">
            <v>7</v>
          </cell>
          <cell r="L19968"/>
          <cell r="M19968">
            <v>0</v>
          </cell>
        </row>
        <row r="19969">
          <cell r="A19969">
            <v>5148533700</v>
          </cell>
          <cell r="C19969" t="str">
            <v>CVTT-18/18-3,0KW-900 V EEX(230/400V 50HZ)IIT3         VE</v>
          </cell>
          <cell r="D19969">
            <v>1</v>
          </cell>
          <cell r="E19969">
            <v>153</v>
          </cell>
          <cell r="F19969">
            <v>160</v>
          </cell>
          <cell r="G19969">
            <v>2274</v>
          </cell>
          <cell r="I19969"/>
          <cell r="K19969">
            <v>7</v>
          </cell>
          <cell r="L19969"/>
          <cell r="M19969">
            <v>0</v>
          </cell>
        </row>
        <row r="19970">
          <cell r="A19970">
            <v>5148533800</v>
          </cell>
          <cell r="C19970" t="str">
            <v>CVTT-12/12-0,37KW-800 EEX(230/400V 50HZ) IIT3        VE</v>
          </cell>
          <cell r="D19970">
            <v>1</v>
          </cell>
          <cell r="E19970">
            <v>153</v>
          </cell>
          <cell r="F19970">
            <v>158</v>
          </cell>
          <cell r="G19970">
            <v>2255</v>
          </cell>
          <cell r="I19970"/>
          <cell r="K19970">
            <v>7</v>
          </cell>
          <cell r="L19970"/>
          <cell r="M19970">
            <v>0</v>
          </cell>
        </row>
        <row r="19971">
          <cell r="A19971">
            <v>5148533900</v>
          </cell>
          <cell r="C19971" t="str">
            <v>CVST-10/6-0,75KW-1200-V-CW(F400 230/400V 50HZ)        VE</v>
          </cell>
          <cell r="D19971">
            <v>1</v>
          </cell>
          <cell r="E19971">
            <v>159</v>
          </cell>
          <cell r="F19971">
            <v>392</v>
          </cell>
          <cell r="G19971">
            <v>3594</v>
          </cell>
          <cell r="I19971"/>
          <cell r="K19971">
            <v>7</v>
          </cell>
          <cell r="L19971">
            <v>244.94</v>
          </cell>
          <cell r="M19971">
            <v>1013.86</v>
          </cell>
        </row>
        <row r="19972">
          <cell r="A19972">
            <v>5148534000</v>
          </cell>
          <cell r="C19972" t="str">
            <v>CVST-10/6-0,75KW-1600-V-CW(F400 230/400V 50HZ)        VE</v>
          </cell>
          <cell r="D19972">
            <v>1</v>
          </cell>
          <cell r="E19972">
            <v>159</v>
          </cell>
          <cell r="F19972">
            <v>392</v>
          </cell>
          <cell r="G19972">
            <v>3594</v>
          </cell>
          <cell r="I19972"/>
          <cell r="K19972">
            <v>7</v>
          </cell>
          <cell r="L19972">
            <v>248.05</v>
          </cell>
          <cell r="M19972">
            <v>1013.86</v>
          </cell>
        </row>
        <row r="19973">
          <cell r="A19973">
            <v>5148534100</v>
          </cell>
          <cell r="C19973" t="str">
            <v>CVTB-7/7-0,75KW-1650(230V 50HZ)                 VE</v>
          </cell>
          <cell r="D19973">
            <v>1</v>
          </cell>
          <cell r="E19973">
            <v>153</v>
          </cell>
          <cell r="F19973">
            <v>155</v>
          </cell>
          <cell r="G19973">
            <v>2238</v>
          </cell>
          <cell r="I19973"/>
          <cell r="K19973">
            <v>7</v>
          </cell>
          <cell r="L19973">
            <v>202.66</v>
          </cell>
          <cell r="M19973">
            <v>907.05</v>
          </cell>
        </row>
        <row r="19974">
          <cell r="A19974">
            <v>5148534300</v>
          </cell>
          <cell r="C19974" t="str">
            <v>CVTT-10/10-0,37/0,07KW-750(400V 50HZ)                 VE</v>
          </cell>
          <cell r="D19974">
            <v>1</v>
          </cell>
          <cell r="E19974">
            <v>153</v>
          </cell>
          <cell r="F19974">
            <v>157</v>
          </cell>
          <cell r="G19974">
            <v>2247</v>
          </cell>
          <cell r="I19974"/>
          <cell r="K19974">
            <v>7</v>
          </cell>
          <cell r="L19974"/>
          <cell r="M19974">
            <v>0</v>
          </cell>
        </row>
        <row r="19975">
          <cell r="A19975">
            <v>5148534900</v>
          </cell>
          <cell r="C19975" t="str">
            <v>CVTT-7/7-0,37KW-1250 EXD(230/400V 50HZ) IIBT5       VE</v>
          </cell>
          <cell r="D19975">
            <v>1</v>
          </cell>
          <cell r="E19975">
            <v>153</v>
          </cell>
          <cell r="F19975">
            <v>155</v>
          </cell>
          <cell r="G19975">
            <v>2236</v>
          </cell>
          <cell r="I19975"/>
          <cell r="K19975">
            <v>7</v>
          </cell>
          <cell r="L19975">
            <v>313.68</v>
          </cell>
          <cell r="M19975">
            <v>1324.01</v>
          </cell>
        </row>
        <row r="19976">
          <cell r="A19976">
            <v>5148535000</v>
          </cell>
          <cell r="C19976" t="str">
            <v>CVTT-12/12-1,1KW-1250 EXD(230/400V 50HZ) IIBT5       VE</v>
          </cell>
          <cell r="D19976">
            <v>1</v>
          </cell>
          <cell r="E19976">
            <v>153</v>
          </cell>
          <cell r="F19976">
            <v>158</v>
          </cell>
          <cell r="G19976">
            <v>2257</v>
          </cell>
          <cell r="I19976"/>
          <cell r="K19976">
            <v>7</v>
          </cell>
          <cell r="L19976"/>
          <cell r="M19976">
            <v>0</v>
          </cell>
        </row>
        <row r="19977">
          <cell r="A19977">
            <v>5148535100</v>
          </cell>
          <cell r="C19977" t="str">
            <v>CVST-18/8-7,5KW-1150-CCW(F400 400V 50HZ)            VE</v>
          </cell>
          <cell r="D19977">
            <v>1</v>
          </cell>
          <cell r="E19977">
            <v>159</v>
          </cell>
          <cell r="F19977">
            <v>395</v>
          </cell>
          <cell r="G19977">
            <v>3708</v>
          </cell>
          <cell r="I19977"/>
          <cell r="K19977">
            <v>7</v>
          </cell>
          <cell r="L19977">
            <v>468.18</v>
          </cell>
          <cell r="M19977">
            <v>2199.02</v>
          </cell>
        </row>
        <row r="19978">
          <cell r="A19978">
            <v>5148535200</v>
          </cell>
          <cell r="C19978" t="str">
            <v>KABB/4-6000/400 1,1KW DES230V50HZ TURB.ESP.PROV.     VE</v>
          </cell>
          <cell r="D19978">
            <v>1</v>
          </cell>
          <cell r="E19978">
            <v>152</v>
          </cell>
          <cell r="F19978">
            <v>147</v>
          </cell>
          <cell r="G19978">
            <v>4803</v>
          </cell>
          <cell r="I19978"/>
          <cell r="K19978">
            <v>7</v>
          </cell>
          <cell r="L19978">
            <v>472.15</v>
          </cell>
          <cell r="M19978">
            <v>2087.7399999999998</v>
          </cell>
        </row>
        <row r="19979">
          <cell r="A19979">
            <v>5148535300</v>
          </cell>
          <cell r="C19979" t="str">
            <v>KABB/4-6000/400 1,1KW DESC/INT TURB.ESP.  230V50HZ   VE</v>
          </cell>
          <cell r="D19979">
            <v>1</v>
          </cell>
          <cell r="E19979">
            <v>152</v>
          </cell>
          <cell r="F19979">
            <v>147</v>
          </cell>
          <cell r="G19979">
            <v>4803</v>
          </cell>
          <cell r="I19979"/>
          <cell r="K19979">
            <v>7</v>
          </cell>
          <cell r="L19979"/>
          <cell r="M19979">
            <v>0</v>
          </cell>
        </row>
        <row r="19980">
          <cell r="A19980">
            <v>5148535400</v>
          </cell>
          <cell r="C19980" t="str">
            <v>CVTT-9/9-0,25-800 V EXD(230/400V50HZ)IIBT5         VE</v>
          </cell>
          <cell r="D19980">
            <v>1</v>
          </cell>
          <cell r="E19980">
            <v>153</v>
          </cell>
          <cell r="F19980">
            <v>156</v>
          </cell>
          <cell r="G19980">
            <v>2241</v>
          </cell>
          <cell r="I19980"/>
          <cell r="K19980">
            <v>7</v>
          </cell>
          <cell r="L19980">
            <v>333.45</v>
          </cell>
          <cell r="M19980">
            <v>1626.5</v>
          </cell>
        </row>
        <row r="19981">
          <cell r="A19981">
            <v>5148535500</v>
          </cell>
          <cell r="C19981" t="str">
            <v>CVST-9/4-0,75KW-1700-CCW(F400 230/400V 50HZ)        VE</v>
          </cell>
          <cell r="D19981">
            <v>1</v>
          </cell>
          <cell r="E19981">
            <v>159</v>
          </cell>
          <cell r="F19981">
            <v>391</v>
          </cell>
          <cell r="G19981">
            <v>3591</v>
          </cell>
          <cell r="I19981"/>
          <cell r="K19981">
            <v>7</v>
          </cell>
          <cell r="L19981">
            <v>233.96</v>
          </cell>
          <cell r="M19981">
            <v>970.04</v>
          </cell>
        </row>
        <row r="19982">
          <cell r="A19982">
            <v>5148535600</v>
          </cell>
          <cell r="C19982" t="str">
            <v>CVTT-25/25-4,0KW-500 -TI(230/400V) 50HZ             VE</v>
          </cell>
          <cell r="D19982">
            <v>1</v>
          </cell>
          <cell r="E19982">
            <v>153</v>
          </cell>
          <cell r="F19982">
            <v>163</v>
          </cell>
          <cell r="G19982">
            <v>2299</v>
          </cell>
          <cell r="I19982"/>
          <cell r="K19982">
            <v>7</v>
          </cell>
          <cell r="L19982">
            <v>914.98</v>
          </cell>
          <cell r="M19982">
            <v>3650.79</v>
          </cell>
        </row>
        <row r="19983">
          <cell r="A19983">
            <v>5148535800</v>
          </cell>
          <cell r="C19983" t="str">
            <v>CVTT-18/18-1,5KW-800(230/400V) 50HZ             VE</v>
          </cell>
          <cell r="D19983">
            <v>1</v>
          </cell>
          <cell r="E19983">
            <v>153</v>
          </cell>
          <cell r="F19983">
            <v>160</v>
          </cell>
          <cell r="G19983">
            <v>2272</v>
          </cell>
          <cell r="I19983"/>
          <cell r="K19983">
            <v>7</v>
          </cell>
          <cell r="L19983">
            <v>319.2</v>
          </cell>
          <cell r="M19983">
            <v>1502.91</v>
          </cell>
        </row>
        <row r="19984">
          <cell r="A19984">
            <v>5148535900</v>
          </cell>
          <cell r="C19984" t="str">
            <v>CVST-18/8-3KW-950-V-CW(F400 230/400V 50HZ)        VE</v>
          </cell>
          <cell r="D19984">
            <v>1</v>
          </cell>
          <cell r="E19984">
            <v>159</v>
          </cell>
          <cell r="F19984">
            <v>395</v>
          </cell>
          <cell r="G19984">
            <v>3610</v>
          </cell>
          <cell r="I19984"/>
          <cell r="K19984">
            <v>7</v>
          </cell>
          <cell r="L19984">
            <v>377.57</v>
          </cell>
          <cell r="M19984">
            <v>1681.09</v>
          </cell>
        </row>
        <row r="19985">
          <cell r="A19985">
            <v>5148536100</v>
          </cell>
          <cell r="C19985" t="str">
            <v>CVTB-12/12-2,2KW-1150(230V50HZ)                  VE</v>
          </cell>
          <cell r="D19985">
            <v>1</v>
          </cell>
          <cell r="E19985">
            <v>153</v>
          </cell>
          <cell r="F19985">
            <v>158</v>
          </cell>
          <cell r="G19985">
            <v>2259</v>
          </cell>
          <cell r="I19985"/>
          <cell r="K19985">
            <v>7</v>
          </cell>
          <cell r="L19985">
            <v>310.16000000000003</v>
          </cell>
          <cell r="M19985">
            <v>1443.25</v>
          </cell>
        </row>
        <row r="19986">
          <cell r="A19986">
            <v>5148536200</v>
          </cell>
          <cell r="C19986" t="str">
            <v>CVTB-15/15-2,2KW-850(230V 50HZ)                 VE</v>
          </cell>
          <cell r="D19986">
            <v>1</v>
          </cell>
          <cell r="E19986">
            <v>153</v>
          </cell>
          <cell r="F19986">
            <v>159</v>
          </cell>
          <cell r="G19986">
            <v>2266</v>
          </cell>
          <cell r="I19986"/>
          <cell r="K19986">
            <v>7</v>
          </cell>
          <cell r="L19986">
            <v>367.61</v>
          </cell>
          <cell r="M19986">
            <v>1605.3</v>
          </cell>
        </row>
        <row r="19987">
          <cell r="A19987">
            <v>5148536300</v>
          </cell>
          <cell r="C19987" t="str">
            <v>CVTB-12/12-2,2KW-1200(230V50HZ)                  VE</v>
          </cell>
          <cell r="D19987">
            <v>1</v>
          </cell>
          <cell r="E19987">
            <v>153</v>
          </cell>
          <cell r="F19987">
            <v>158</v>
          </cell>
          <cell r="G19987">
            <v>2259</v>
          </cell>
          <cell r="I19987"/>
          <cell r="K19987">
            <v>7</v>
          </cell>
          <cell r="L19987">
            <v>310.10000000000002</v>
          </cell>
          <cell r="M19987">
            <v>1443.25</v>
          </cell>
        </row>
        <row r="19988">
          <cell r="A19988">
            <v>5148536400</v>
          </cell>
          <cell r="C19988" t="str">
            <v>CVSB-12/6-1,5KW-1700-CCWF400 (230V 50HZ)            VE</v>
          </cell>
          <cell r="D19988">
            <v>1</v>
          </cell>
          <cell r="E19988">
            <v>159</v>
          </cell>
          <cell r="F19988">
            <v>393</v>
          </cell>
          <cell r="G19988">
            <v>3599</v>
          </cell>
          <cell r="I19988"/>
          <cell r="K19988">
            <v>7</v>
          </cell>
          <cell r="L19988">
            <v>312.77</v>
          </cell>
          <cell r="M19988">
            <v>1402.32</v>
          </cell>
        </row>
        <row r="19989">
          <cell r="A19989">
            <v>5148536500</v>
          </cell>
          <cell r="C19989" t="str">
            <v>CVTB-15/15-2,2KW-800(230V 50HZ)                 VE</v>
          </cell>
          <cell r="D19989">
            <v>1</v>
          </cell>
          <cell r="E19989">
            <v>153</v>
          </cell>
          <cell r="F19989">
            <v>159</v>
          </cell>
          <cell r="G19989">
            <v>2266</v>
          </cell>
          <cell r="I19989"/>
          <cell r="K19989">
            <v>7</v>
          </cell>
          <cell r="L19989">
            <v>368.59</v>
          </cell>
          <cell r="M19989">
            <v>1605.3</v>
          </cell>
        </row>
        <row r="19990">
          <cell r="A19990">
            <v>5148536700</v>
          </cell>
          <cell r="C19990" t="str">
            <v>CVSB-18/8-2,2KW-1150-CWF400 (230V 50HZ)</v>
          </cell>
          <cell r="D19990">
            <v>1</v>
          </cell>
          <cell r="E19990">
            <v>159</v>
          </cell>
          <cell r="F19990">
            <v>395</v>
          </cell>
          <cell r="G19990">
            <v>3609</v>
          </cell>
          <cell r="I19990"/>
          <cell r="K19990">
            <v>7</v>
          </cell>
          <cell r="L19990">
            <v>417.99</v>
          </cell>
          <cell r="M19990">
            <v>1827.69</v>
          </cell>
        </row>
        <row r="19991">
          <cell r="A19991">
            <v>5148537000</v>
          </cell>
          <cell r="C19991" t="str">
            <v>CVTT-9/9-0,75KW-1200 PMR SANDW(230/400V 50HZ)             VE</v>
          </cell>
          <cell r="D19991">
            <v>1</v>
          </cell>
          <cell r="E19991">
            <v>153</v>
          </cell>
          <cell r="F19991">
            <v>156</v>
          </cell>
          <cell r="G19991">
            <v>2244</v>
          </cell>
          <cell r="I19991"/>
          <cell r="K19991">
            <v>7</v>
          </cell>
          <cell r="L19991"/>
          <cell r="M19991">
            <v>0</v>
          </cell>
        </row>
        <row r="19992">
          <cell r="A19992">
            <v>5148537100</v>
          </cell>
          <cell r="C19992" t="str">
            <v>CVST-25/13-15KW-1000-CW(F400 400V 50HZ)            VE</v>
          </cell>
          <cell r="D19992">
            <v>1</v>
          </cell>
          <cell r="E19992">
            <v>159</v>
          </cell>
          <cell r="F19992">
            <v>398</v>
          </cell>
          <cell r="G19992">
            <v>4815</v>
          </cell>
          <cell r="I19992"/>
          <cell r="K19992">
            <v>7</v>
          </cell>
          <cell r="L19992">
            <v>1097.9100000000001</v>
          </cell>
          <cell r="M19992">
            <v>5372.03</v>
          </cell>
        </row>
        <row r="19993">
          <cell r="A19993">
            <v>5148537200</v>
          </cell>
          <cell r="C19993" t="str">
            <v>CVST-25/13-15KW-1100-CW(400V 50HZ)                 VE</v>
          </cell>
          <cell r="D19993">
            <v>1</v>
          </cell>
          <cell r="E19993">
            <v>159</v>
          </cell>
          <cell r="F19993">
            <v>398</v>
          </cell>
          <cell r="G19993">
            <v>4815</v>
          </cell>
          <cell r="I19993"/>
          <cell r="K19993">
            <v>7</v>
          </cell>
          <cell r="L19993">
            <v>1095.3900000000001</v>
          </cell>
          <cell r="M19993">
            <v>5372.03</v>
          </cell>
        </row>
        <row r="19994">
          <cell r="A19994">
            <v>5148537400</v>
          </cell>
          <cell r="C19994" t="str">
            <v>CVTT-9/9-1,1/0,3KW-1500(400V 50HZ)                 VE</v>
          </cell>
          <cell r="D19994">
            <v>1</v>
          </cell>
          <cell r="E19994">
            <v>153</v>
          </cell>
          <cell r="F19994">
            <v>156</v>
          </cell>
          <cell r="G19994">
            <v>2245</v>
          </cell>
          <cell r="I19994"/>
          <cell r="K19994">
            <v>7</v>
          </cell>
          <cell r="L19994"/>
          <cell r="M19994">
            <v>0</v>
          </cell>
        </row>
        <row r="19995">
          <cell r="A19995">
            <v>5148537500</v>
          </cell>
          <cell r="C19995" t="str">
            <v>CVST-20/10-3KW-1200-CW(F400 230/400V 50HZ)        VE</v>
          </cell>
          <cell r="D19995">
            <v>1</v>
          </cell>
          <cell r="E19995">
            <v>159</v>
          </cell>
          <cell r="F19995">
            <v>396</v>
          </cell>
          <cell r="G19995">
            <v>3614</v>
          </cell>
          <cell r="I19995"/>
          <cell r="K19995">
            <v>7</v>
          </cell>
          <cell r="L19995">
            <v>641.55999999999995</v>
          </cell>
          <cell r="M19995">
            <v>2844.26</v>
          </cell>
        </row>
        <row r="19996">
          <cell r="A19996">
            <v>5148540000</v>
          </cell>
          <cell r="C19996" t="str">
            <v>CVTT-7/7-0,18KW-850 EXD(230/400V50HZ)IIBT4         VE</v>
          </cell>
          <cell r="D19996">
            <v>1</v>
          </cell>
          <cell r="E19996">
            <v>153</v>
          </cell>
          <cell r="F19996">
            <v>155</v>
          </cell>
          <cell r="G19996">
            <v>2234</v>
          </cell>
          <cell r="I19996"/>
          <cell r="K19996">
            <v>7</v>
          </cell>
          <cell r="L19996"/>
          <cell r="M19996">
            <v>0</v>
          </cell>
        </row>
        <row r="19997">
          <cell r="A19997">
            <v>5148540100</v>
          </cell>
          <cell r="C19997" t="str">
            <v>CVTT-12/12-1,5/0,25KW-1050(400V 50HZ)                 VE</v>
          </cell>
          <cell r="D19997">
            <v>1</v>
          </cell>
          <cell r="E19997">
            <v>153</v>
          </cell>
          <cell r="F19997">
            <v>158</v>
          </cell>
          <cell r="G19997">
            <v>2258</v>
          </cell>
          <cell r="I19997"/>
          <cell r="K19997">
            <v>7</v>
          </cell>
          <cell r="L19997"/>
          <cell r="M19997">
            <v>0</v>
          </cell>
        </row>
        <row r="19998">
          <cell r="A19998">
            <v>5148540200</v>
          </cell>
          <cell r="C19998" t="str">
            <v>CVST-18/8-1,5KW-1050-CW(F400 230/400V 50HZ)        VE</v>
          </cell>
          <cell r="D19998">
            <v>1</v>
          </cell>
          <cell r="E19998">
            <v>159</v>
          </cell>
          <cell r="F19998">
            <v>395</v>
          </cell>
          <cell r="G19998">
            <v>3608</v>
          </cell>
          <cell r="I19998"/>
          <cell r="K19998">
            <v>7</v>
          </cell>
          <cell r="L19998">
            <v>344.14</v>
          </cell>
          <cell r="M19998">
            <v>1520.83</v>
          </cell>
        </row>
        <row r="19999">
          <cell r="A19999">
            <v>5148540300</v>
          </cell>
          <cell r="C19999" t="str">
            <v>CVTT-10/10-0,37KW-900 V(230/400V) 50HZ             VE</v>
          </cell>
          <cell r="D19999">
            <v>1</v>
          </cell>
          <cell r="E19999">
            <v>153</v>
          </cell>
          <cell r="F19999">
            <v>157</v>
          </cell>
          <cell r="G19999">
            <v>2247</v>
          </cell>
          <cell r="I19999"/>
          <cell r="K19999">
            <v>7</v>
          </cell>
          <cell r="L19999">
            <v>188.25</v>
          </cell>
          <cell r="M19999">
            <v>882.34</v>
          </cell>
        </row>
        <row r="20000">
          <cell r="A20000">
            <v>5148540400</v>
          </cell>
          <cell r="C20000" t="str">
            <v>CVST-15/8-1,5KW-1000-CCW(F400 230/400V 50HZ)        VE</v>
          </cell>
          <cell r="D20000">
            <v>1</v>
          </cell>
          <cell r="E20000">
            <v>159</v>
          </cell>
          <cell r="F20000">
            <v>394</v>
          </cell>
          <cell r="G20000">
            <v>3604</v>
          </cell>
          <cell r="I20000"/>
          <cell r="K20000">
            <v>7</v>
          </cell>
          <cell r="L20000">
            <v>302.79000000000002</v>
          </cell>
          <cell r="M20000">
            <v>1319.52</v>
          </cell>
        </row>
        <row r="20001">
          <cell r="A20001">
            <v>5148540500</v>
          </cell>
          <cell r="C20001" t="str">
            <v>CVST-20/10-9,2KW-1050-CW(F400 400V 50HZ)            VE</v>
          </cell>
          <cell r="D20001">
            <v>1</v>
          </cell>
          <cell r="E20001">
            <v>159</v>
          </cell>
          <cell r="F20001">
            <v>396</v>
          </cell>
          <cell r="G20001">
            <v>3617</v>
          </cell>
          <cell r="I20001"/>
          <cell r="K20001">
            <v>7</v>
          </cell>
          <cell r="L20001">
            <v>820.72</v>
          </cell>
          <cell r="M20001">
            <v>3742.06</v>
          </cell>
        </row>
        <row r="20002">
          <cell r="A20002">
            <v>5148540600</v>
          </cell>
          <cell r="C20002" t="str">
            <v>CVTT-7/7-0,55KW-1400 EXD(230/400V 50HZ) IIBT4       VE</v>
          </cell>
          <cell r="D20002">
            <v>1</v>
          </cell>
          <cell r="E20002">
            <v>153</v>
          </cell>
          <cell r="F20002">
            <v>155</v>
          </cell>
          <cell r="G20002">
            <v>2237</v>
          </cell>
          <cell r="I20002"/>
          <cell r="K20002">
            <v>7</v>
          </cell>
          <cell r="L20002"/>
          <cell r="M20002">
            <v>0</v>
          </cell>
        </row>
        <row r="20003">
          <cell r="A20003">
            <v>5148540700</v>
          </cell>
          <cell r="C20003" t="str">
            <v>CVTT-7/7-0,37KW-1450 EXD(230/400V50HZ)IIBT5         VE</v>
          </cell>
          <cell r="D20003">
            <v>1</v>
          </cell>
          <cell r="E20003">
            <v>153</v>
          </cell>
          <cell r="F20003">
            <v>155</v>
          </cell>
          <cell r="G20003">
            <v>2236</v>
          </cell>
          <cell r="I20003"/>
          <cell r="K20003">
            <v>7</v>
          </cell>
          <cell r="L20003"/>
          <cell r="M20003">
            <v>0</v>
          </cell>
        </row>
        <row r="20004">
          <cell r="A20004">
            <v>5148540900</v>
          </cell>
          <cell r="C20004" t="str">
            <v>CVTTX2-7/7-0,18KW-1100(230/400V 50HZ)             VE</v>
          </cell>
          <cell r="D20004">
            <v>1</v>
          </cell>
          <cell r="E20004">
            <v>152</v>
          </cell>
          <cell r="F20004">
            <v>139</v>
          </cell>
          <cell r="G20004">
            <v>2034</v>
          </cell>
          <cell r="I20004"/>
          <cell r="K20004">
            <v>7</v>
          </cell>
          <cell r="L20004"/>
          <cell r="M20004">
            <v>0</v>
          </cell>
        </row>
        <row r="20005">
          <cell r="A20005">
            <v>5148541000</v>
          </cell>
          <cell r="C20005" t="str">
            <v>CVTTX2-7/7-0,25KW-1150(230/400V 50HZ)             VE</v>
          </cell>
          <cell r="D20005">
            <v>1</v>
          </cell>
          <cell r="E20005">
            <v>153</v>
          </cell>
          <cell r="F20005">
            <v>155</v>
          </cell>
          <cell r="G20005">
            <v>2234</v>
          </cell>
          <cell r="I20005"/>
          <cell r="K20005">
            <v>7</v>
          </cell>
          <cell r="L20005"/>
          <cell r="M20005">
            <v>0</v>
          </cell>
        </row>
        <row r="20006">
          <cell r="A20006">
            <v>5148541100</v>
          </cell>
          <cell r="C20006" t="str">
            <v>CVST-9/4-0,25KW-1250-CW EPOXI(F400 230/400V 50HZ)RAL7011 PE</v>
          </cell>
          <cell r="D20006">
            <v>1</v>
          </cell>
          <cell r="E20006">
            <v>159</v>
          </cell>
          <cell r="F20006">
            <v>391</v>
          </cell>
          <cell r="G20006">
            <v>3588</v>
          </cell>
          <cell r="I20006"/>
          <cell r="K20006">
            <v>7</v>
          </cell>
          <cell r="L20006"/>
          <cell r="M20006">
            <v>0</v>
          </cell>
        </row>
        <row r="20007">
          <cell r="A20007">
            <v>5148541200</v>
          </cell>
          <cell r="C20007" t="str">
            <v>CVTTX2-7/7-0,25KW-1300(230/400V 50HZ)             VE</v>
          </cell>
          <cell r="D20007">
            <v>1</v>
          </cell>
          <cell r="E20007">
            <v>152</v>
          </cell>
          <cell r="F20007">
            <v>139</v>
          </cell>
          <cell r="G20007">
            <v>2034</v>
          </cell>
          <cell r="I20007"/>
          <cell r="K20007">
            <v>7</v>
          </cell>
          <cell r="L20007"/>
          <cell r="M20007">
            <v>0</v>
          </cell>
        </row>
        <row r="20008">
          <cell r="A20008">
            <v>5148541300</v>
          </cell>
          <cell r="C20008" t="str">
            <v>CVTTX2-7/7-0,37KW-1300(230/400V 50HZ)             VE</v>
          </cell>
          <cell r="D20008">
            <v>1</v>
          </cell>
          <cell r="E20008">
            <v>153</v>
          </cell>
          <cell r="F20008">
            <v>155</v>
          </cell>
          <cell r="G20008">
            <v>2235</v>
          </cell>
          <cell r="I20008"/>
          <cell r="K20008">
            <v>7</v>
          </cell>
          <cell r="L20008"/>
          <cell r="M20008">
            <v>0</v>
          </cell>
        </row>
        <row r="20009">
          <cell r="A20009">
            <v>5148541400</v>
          </cell>
          <cell r="C20009" t="str">
            <v>CVTTX2-7/7-0,37KW-1450(230/400V 50HZ)             VE</v>
          </cell>
          <cell r="D20009">
            <v>1</v>
          </cell>
          <cell r="E20009">
            <v>153</v>
          </cell>
          <cell r="F20009">
            <v>155</v>
          </cell>
          <cell r="G20009">
            <v>2235</v>
          </cell>
          <cell r="I20009"/>
          <cell r="K20009">
            <v>7</v>
          </cell>
          <cell r="L20009"/>
          <cell r="M20009">
            <v>0</v>
          </cell>
        </row>
        <row r="20010">
          <cell r="A20010">
            <v>5148541500</v>
          </cell>
          <cell r="C20010" t="str">
            <v>CVTTX2-7/7-0,55KW-1500(230/400V 50HZ)             VE</v>
          </cell>
          <cell r="D20010">
            <v>1</v>
          </cell>
          <cell r="E20010">
            <v>153</v>
          </cell>
          <cell r="F20010">
            <v>155</v>
          </cell>
          <cell r="G20010">
            <v>2236</v>
          </cell>
          <cell r="I20010"/>
          <cell r="K20010">
            <v>7</v>
          </cell>
          <cell r="L20010"/>
          <cell r="M20010">
            <v>0</v>
          </cell>
        </row>
        <row r="20011">
          <cell r="A20011">
            <v>5148541600</v>
          </cell>
          <cell r="C20011" t="str">
            <v>CVTTX2-12/12-2,2KW-1150(230/400V50HZ)              VE</v>
          </cell>
          <cell r="D20011">
            <v>1</v>
          </cell>
          <cell r="E20011">
            <v>153</v>
          </cell>
          <cell r="F20011">
            <v>158</v>
          </cell>
          <cell r="G20011">
            <v>2257</v>
          </cell>
          <cell r="I20011"/>
          <cell r="K20011">
            <v>7</v>
          </cell>
          <cell r="L20011"/>
          <cell r="M20011">
            <v>0</v>
          </cell>
        </row>
        <row r="20012">
          <cell r="A20012">
            <v>5148541700</v>
          </cell>
          <cell r="C20012" t="str">
            <v>CVTTX2-12/12-2,2KW-1200 EPOXI(230/400V50HZ)RAL7011 PE    VE</v>
          </cell>
          <cell r="D20012">
            <v>1</v>
          </cell>
          <cell r="E20012">
            <v>153</v>
          </cell>
          <cell r="F20012">
            <v>158</v>
          </cell>
          <cell r="G20012">
            <v>2257</v>
          </cell>
          <cell r="I20012"/>
          <cell r="K20012">
            <v>7</v>
          </cell>
          <cell r="L20012"/>
          <cell r="M20012">
            <v>0</v>
          </cell>
        </row>
        <row r="20013">
          <cell r="A20013">
            <v>5148541800</v>
          </cell>
          <cell r="C20013" t="str">
            <v>CVTTX2-9/9-0,75KW-1250(230/400V 50HZ)             VE</v>
          </cell>
          <cell r="D20013">
            <v>1</v>
          </cell>
          <cell r="E20013">
            <v>152</v>
          </cell>
          <cell r="F20013">
            <v>139</v>
          </cell>
          <cell r="G20013">
            <v>2023</v>
          </cell>
          <cell r="I20013"/>
          <cell r="K20013">
            <v>7</v>
          </cell>
          <cell r="L20013"/>
          <cell r="M20013">
            <v>0</v>
          </cell>
        </row>
        <row r="20014">
          <cell r="A20014">
            <v>5148541900</v>
          </cell>
          <cell r="C20014" t="str">
            <v>CVTTX2-9/9-0,75KW-1300(230/400V 50HZ)             VE</v>
          </cell>
          <cell r="D20014">
            <v>1</v>
          </cell>
          <cell r="E20014">
            <v>152</v>
          </cell>
          <cell r="F20014">
            <v>139</v>
          </cell>
          <cell r="G20014">
            <v>2023</v>
          </cell>
          <cell r="I20014"/>
          <cell r="K20014">
            <v>7</v>
          </cell>
          <cell r="L20014"/>
          <cell r="M20014">
            <v>0</v>
          </cell>
        </row>
        <row r="20015">
          <cell r="A20015">
            <v>5148542000</v>
          </cell>
          <cell r="C20015" t="str">
            <v>CVTTX2-18/18-2,2KW-800 EPOXI(230/400V50HZ)RAL7011 PE    VE</v>
          </cell>
          <cell r="D20015">
            <v>1</v>
          </cell>
          <cell r="E20015">
            <v>153</v>
          </cell>
          <cell r="F20015">
            <v>160</v>
          </cell>
          <cell r="G20015">
            <v>2275</v>
          </cell>
          <cell r="I20015"/>
          <cell r="K20015">
            <v>7</v>
          </cell>
          <cell r="L20015"/>
          <cell r="M20015">
            <v>0</v>
          </cell>
        </row>
        <row r="20016">
          <cell r="A20016">
            <v>5148542100</v>
          </cell>
          <cell r="C20016" t="str">
            <v>CVTT-12/12-1,5KW-1100(230/400V 50HZ)C/PERSIANA   VE</v>
          </cell>
          <cell r="D20016">
            <v>1</v>
          </cell>
          <cell r="E20016">
            <v>153</v>
          </cell>
          <cell r="F20016">
            <v>158</v>
          </cell>
          <cell r="G20016">
            <v>2258</v>
          </cell>
          <cell r="I20016"/>
          <cell r="K20016">
            <v>7</v>
          </cell>
          <cell r="L20016"/>
          <cell r="M20016">
            <v>0</v>
          </cell>
        </row>
        <row r="20017">
          <cell r="A20017">
            <v>5148542200</v>
          </cell>
          <cell r="C20017" t="str">
            <v>CVTT-7/7-0,37KW-1450(230/400V50HZ)C/PERSIANA    VE</v>
          </cell>
          <cell r="D20017">
            <v>1</v>
          </cell>
          <cell r="E20017">
            <v>153</v>
          </cell>
          <cell r="F20017">
            <v>155</v>
          </cell>
          <cell r="G20017">
            <v>2236</v>
          </cell>
          <cell r="I20017"/>
          <cell r="K20017">
            <v>7</v>
          </cell>
          <cell r="L20017"/>
          <cell r="M20017">
            <v>0</v>
          </cell>
        </row>
        <row r="20018">
          <cell r="A20018">
            <v>5148542300</v>
          </cell>
          <cell r="C20018" t="str">
            <v>CVTT-7/7-0,75KW-1600(230/400V50HZ)C/PERSIANA    VE</v>
          </cell>
          <cell r="D20018">
            <v>1</v>
          </cell>
          <cell r="E20018">
            <v>153</v>
          </cell>
          <cell r="F20018">
            <v>155</v>
          </cell>
          <cell r="G20018">
            <v>2238</v>
          </cell>
          <cell r="I20018"/>
          <cell r="K20018">
            <v>7</v>
          </cell>
          <cell r="L20018"/>
          <cell r="M20018">
            <v>0</v>
          </cell>
        </row>
        <row r="20019">
          <cell r="A20019">
            <v>5148542400</v>
          </cell>
          <cell r="C20019" t="str">
            <v>CVTT-10/10-0,75KW-1100 V(230/400V) 50HZ             VE</v>
          </cell>
          <cell r="D20019">
            <v>1</v>
          </cell>
          <cell r="E20019">
            <v>153</v>
          </cell>
          <cell r="F20019">
            <v>157</v>
          </cell>
          <cell r="G20019">
            <v>2249</v>
          </cell>
          <cell r="I20019"/>
          <cell r="K20019">
            <v>7</v>
          </cell>
          <cell r="L20019">
            <v>176.52</v>
          </cell>
          <cell r="M20019">
            <v>935.12</v>
          </cell>
        </row>
        <row r="20020">
          <cell r="A20020">
            <v>5148542500</v>
          </cell>
          <cell r="C20020" t="str">
            <v>CVTTX2-7/7-0,18KW-1150(230/400V 50HZ)             VE</v>
          </cell>
          <cell r="D20020">
            <v>1</v>
          </cell>
          <cell r="E20020">
            <v>153</v>
          </cell>
          <cell r="F20020">
            <v>155</v>
          </cell>
          <cell r="G20020">
            <v>2234</v>
          </cell>
          <cell r="I20020"/>
          <cell r="K20020">
            <v>7</v>
          </cell>
          <cell r="L20020"/>
          <cell r="M20020">
            <v>0</v>
          </cell>
        </row>
        <row r="20021">
          <cell r="A20021">
            <v>5148542600</v>
          </cell>
          <cell r="C20021" t="str">
            <v>CVTTX2-7/7-0,55KW-1550(230/400V 50HZ)             VE</v>
          </cell>
          <cell r="D20021">
            <v>1</v>
          </cell>
          <cell r="E20021">
            <v>153</v>
          </cell>
          <cell r="F20021">
            <v>155</v>
          </cell>
          <cell r="G20021">
            <v>2236</v>
          </cell>
          <cell r="I20021"/>
          <cell r="K20021">
            <v>7</v>
          </cell>
          <cell r="L20021"/>
          <cell r="M20021">
            <v>0</v>
          </cell>
        </row>
        <row r="20022">
          <cell r="A20022">
            <v>5148542700</v>
          </cell>
          <cell r="C20022" t="str">
            <v>CVTB-12/12-2,2KW-800(230V50HZ)                  VE</v>
          </cell>
          <cell r="D20022">
            <v>1</v>
          </cell>
          <cell r="E20022">
            <v>153</v>
          </cell>
          <cell r="F20022">
            <v>158</v>
          </cell>
          <cell r="G20022">
            <v>2259</v>
          </cell>
          <cell r="I20022"/>
          <cell r="K20022">
            <v>7</v>
          </cell>
          <cell r="L20022">
            <v>312.57</v>
          </cell>
          <cell r="M20022">
            <v>1443.25</v>
          </cell>
        </row>
        <row r="20023">
          <cell r="A20023">
            <v>5148542800</v>
          </cell>
          <cell r="C20023" t="str">
            <v>CVST-10/6-1,5KW-1550-CW(F400 230/400V 50HZ)        VE</v>
          </cell>
          <cell r="D20023">
            <v>1</v>
          </cell>
          <cell r="E20023">
            <v>159</v>
          </cell>
          <cell r="F20023">
            <v>392</v>
          </cell>
          <cell r="G20023">
            <v>3596</v>
          </cell>
          <cell r="I20023"/>
          <cell r="K20023">
            <v>7</v>
          </cell>
          <cell r="L20023">
            <v>258.06</v>
          </cell>
          <cell r="M20023">
            <v>1130.3</v>
          </cell>
        </row>
        <row r="20024">
          <cell r="A20024">
            <v>5148542900</v>
          </cell>
          <cell r="C20024" t="str">
            <v>CVTT-7/7-0,55KW-1450(440V60HZ)                  VE</v>
          </cell>
          <cell r="D20024">
            <v>1</v>
          </cell>
          <cell r="E20024">
            <v>153</v>
          </cell>
          <cell r="F20024">
            <v>155</v>
          </cell>
          <cell r="G20024">
            <v>2237</v>
          </cell>
          <cell r="I20024"/>
          <cell r="K20024">
            <v>7</v>
          </cell>
          <cell r="L20024"/>
          <cell r="M20024">
            <v>0</v>
          </cell>
        </row>
        <row r="20025">
          <cell r="A20025">
            <v>5148543000</v>
          </cell>
          <cell r="C20025" t="str">
            <v>KABT/4-12000/560  2,2KW230/400V50HZ                VE</v>
          </cell>
          <cell r="D20025">
            <v>1</v>
          </cell>
          <cell r="E20025">
            <v>152</v>
          </cell>
          <cell r="F20025">
            <v>147</v>
          </cell>
          <cell r="G20025">
            <v>4803</v>
          </cell>
          <cell r="I20025"/>
          <cell r="K20025">
            <v>7</v>
          </cell>
          <cell r="L20025"/>
          <cell r="M20025">
            <v>0</v>
          </cell>
        </row>
        <row r="20026">
          <cell r="A20026">
            <v>5148543100</v>
          </cell>
          <cell r="C20026" t="str">
            <v>CVTT-9/9-1,1KW-1350 EPOXI(230/400V50HZ)RAL 7011 PE   VE</v>
          </cell>
          <cell r="D20026">
            <v>1</v>
          </cell>
          <cell r="E20026">
            <v>153</v>
          </cell>
          <cell r="F20026">
            <v>156</v>
          </cell>
          <cell r="G20026">
            <v>2245</v>
          </cell>
          <cell r="I20026"/>
          <cell r="K20026">
            <v>7</v>
          </cell>
          <cell r="L20026"/>
          <cell r="M20026">
            <v>0</v>
          </cell>
        </row>
        <row r="20027">
          <cell r="A20027">
            <v>5148543200</v>
          </cell>
          <cell r="C20027" t="str">
            <v>CVTT-12/12-2,2KW-1300(220/380V 60HZ)             VE</v>
          </cell>
          <cell r="D20027">
            <v>1</v>
          </cell>
          <cell r="E20027">
            <v>153</v>
          </cell>
          <cell r="F20027">
            <v>158</v>
          </cell>
          <cell r="G20027">
            <v>2259</v>
          </cell>
          <cell r="I20027"/>
          <cell r="K20027">
            <v>7</v>
          </cell>
          <cell r="L20027">
            <v>277.81</v>
          </cell>
          <cell r="M20027">
            <v>1568.75</v>
          </cell>
        </row>
        <row r="20028">
          <cell r="A20028">
            <v>5148543300</v>
          </cell>
          <cell r="C20028" t="str">
            <v>CVTT-18/18-5,5KW-900(220/380V 60HZ)             VE</v>
          </cell>
          <cell r="D20028">
            <v>1</v>
          </cell>
          <cell r="E20028">
            <v>153</v>
          </cell>
          <cell r="F20028">
            <v>160</v>
          </cell>
          <cell r="G20028">
            <v>2275</v>
          </cell>
          <cell r="I20028"/>
          <cell r="K20028">
            <v>7</v>
          </cell>
          <cell r="L20028">
            <v>427.37</v>
          </cell>
          <cell r="M20028">
            <v>2866.25</v>
          </cell>
        </row>
        <row r="20029">
          <cell r="A20029">
            <v>5148543400</v>
          </cell>
          <cell r="C20029" t="str">
            <v>CVTT-12/12-1,5KW-1250(220/380V 60HZ)             VE</v>
          </cell>
          <cell r="D20029">
            <v>1</v>
          </cell>
          <cell r="E20029">
            <v>153</v>
          </cell>
          <cell r="F20029">
            <v>158</v>
          </cell>
          <cell r="G20029">
            <v>2258</v>
          </cell>
          <cell r="I20029"/>
          <cell r="K20029">
            <v>7</v>
          </cell>
          <cell r="L20029">
            <v>234.84</v>
          </cell>
          <cell r="M20029">
            <v>1484.17</v>
          </cell>
        </row>
        <row r="20030">
          <cell r="A20030">
            <v>5148543700</v>
          </cell>
          <cell r="C20030" t="str">
            <v>CHMTC/4 355/145 4,0KW RD 270400/690V 50HZ               VE</v>
          </cell>
          <cell r="D20030">
            <v>1</v>
          </cell>
          <cell r="E20030">
            <v>160</v>
          </cell>
          <cell r="F20030">
            <v>542</v>
          </cell>
          <cell r="G20030">
            <v>4426</v>
          </cell>
          <cell r="I20030"/>
          <cell r="K20030">
            <v>7</v>
          </cell>
          <cell r="L20030">
            <v>154.49</v>
          </cell>
          <cell r="M20030">
            <v>3860.64</v>
          </cell>
        </row>
        <row r="20031">
          <cell r="A20031">
            <v>5148543800</v>
          </cell>
          <cell r="C20031" t="str">
            <v>CVST-9/4-0,75/0,12KW-1200-CCWF400 (400V 50HZ)            VE</v>
          </cell>
          <cell r="D20031">
            <v>1</v>
          </cell>
          <cell r="E20031">
            <v>159</v>
          </cell>
          <cell r="F20031">
            <v>391</v>
          </cell>
          <cell r="G20031">
            <v>3591</v>
          </cell>
          <cell r="I20031"/>
          <cell r="K20031">
            <v>7</v>
          </cell>
          <cell r="L20031">
            <v>302.64999999999998</v>
          </cell>
          <cell r="M20031">
            <v>1212.55</v>
          </cell>
        </row>
        <row r="20032">
          <cell r="A20032">
            <v>5148543900</v>
          </cell>
          <cell r="C20032" t="str">
            <v>CVTT-7/7-0,18KW-1200 EXD(230/400V50HZ)IIBT4         VE</v>
          </cell>
          <cell r="D20032">
            <v>1</v>
          </cell>
          <cell r="E20032">
            <v>153</v>
          </cell>
          <cell r="F20032">
            <v>155</v>
          </cell>
          <cell r="G20032">
            <v>2234</v>
          </cell>
          <cell r="I20032"/>
          <cell r="K20032">
            <v>7</v>
          </cell>
          <cell r="L20032">
            <v>284.17</v>
          </cell>
          <cell r="M20032">
            <v>1271.03</v>
          </cell>
        </row>
        <row r="20033">
          <cell r="A20033">
            <v>5148544000</v>
          </cell>
          <cell r="C20033" t="str">
            <v>CVTT-7/7-0,37KW-1450 EPOXI(230/400V50HZ)RAL7011 PE    VE</v>
          </cell>
          <cell r="D20033">
            <v>1</v>
          </cell>
          <cell r="E20033">
            <v>153</v>
          </cell>
          <cell r="F20033">
            <v>155</v>
          </cell>
          <cell r="G20033">
            <v>2236</v>
          </cell>
          <cell r="I20033"/>
          <cell r="K20033">
            <v>7</v>
          </cell>
          <cell r="L20033"/>
          <cell r="M20033">
            <v>0</v>
          </cell>
        </row>
        <row r="20034">
          <cell r="A20034">
            <v>5148544100</v>
          </cell>
          <cell r="C20034" t="str">
            <v>CVST-22/11-5,5KW-950-V-CW(F400 400V 50HZ)            VE</v>
          </cell>
          <cell r="D20034">
            <v>1</v>
          </cell>
          <cell r="E20034">
            <v>159</v>
          </cell>
          <cell r="F20034">
            <v>397</v>
          </cell>
          <cell r="G20034">
            <v>3621</v>
          </cell>
          <cell r="I20034"/>
          <cell r="K20034">
            <v>7</v>
          </cell>
          <cell r="L20034">
            <v>750.1</v>
          </cell>
          <cell r="M20034">
            <v>3306.08</v>
          </cell>
        </row>
        <row r="20035">
          <cell r="A20035">
            <v>5148544200</v>
          </cell>
          <cell r="C20035" t="str">
            <v>CVST-15/8-2,2KW-800-CW(F400 230/400V 50HZ)        VE</v>
          </cell>
          <cell r="D20035">
            <v>1</v>
          </cell>
          <cell r="E20035">
            <v>159</v>
          </cell>
          <cell r="F20035">
            <v>394</v>
          </cell>
          <cell r="G20035">
            <v>3605</v>
          </cell>
          <cell r="I20035"/>
          <cell r="K20035">
            <v>7</v>
          </cell>
          <cell r="L20035">
            <v>317.13</v>
          </cell>
          <cell r="M20035">
            <v>1405.71</v>
          </cell>
        </row>
        <row r="20036">
          <cell r="A20036">
            <v>5148544300</v>
          </cell>
          <cell r="C20036" t="str">
            <v>CVST-22/11-3KW-600-CCW(F400 230/400V 50HZ)        VE</v>
          </cell>
          <cell r="D20036">
            <v>1</v>
          </cell>
          <cell r="E20036">
            <v>159</v>
          </cell>
          <cell r="F20036">
            <v>397</v>
          </cell>
          <cell r="G20036">
            <v>3619</v>
          </cell>
          <cell r="I20036"/>
          <cell r="K20036">
            <v>7</v>
          </cell>
          <cell r="L20036">
            <v>688.91</v>
          </cell>
          <cell r="M20036">
            <v>3062.23</v>
          </cell>
        </row>
        <row r="20037">
          <cell r="A20037">
            <v>5148544400</v>
          </cell>
          <cell r="C20037" t="str">
            <v>CVST-22/11-3KW-600-CW(F400 230/400V 50HZ)        VE</v>
          </cell>
          <cell r="D20037">
            <v>1</v>
          </cell>
          <cell r="E20037">
            <v>159</v>
          </cell>
          <cell r="F20037">
            <v>397</v>
          </cell>
          <cell r="G20037">
            <v>3619</v>
          </cell>
          <cell r="I20037"/>
          <cell r="K20037">
            <v>7</v>
          </cell>
          <cell r="L20037">
            <v>689.01</v>
          </cell>
          <cell r="M20037">
            <v>3062.23</v>
          </cell>
        </row>
        <row r="20038">
          <cell r="A20038">
            <v>5148544500</v>
          </cell>
          <cell r="C20038" t="str">
            <v>CVST-25/13-7,5KW-900-CW(F400 400V 50HZ)            VE</v>
          </cell>
          <cell r="D20038">
            <v>1</v>
          </cell>
          <cell r="E20038">
            <v>159</v>
          </cell>
          <cell r="F20038">
            <v>398</v>
          </cell>
          <cell r="G20038">
            <v>3627</v>
          </cell>
          <cell r="I20038"/>
          <cell r="K20038">
            <v>7</v>
          </cell>
          <cell r="L20038">
            <v>858.95</v>
          </cell>
          <cell r="M20038">
            <v>3836.26</v>
          </cell>
        </row>
        <row r="20039">
          <cell r="A20039">
            <v>5148544600</v>
          </cell>
          <cell r="C20039" t="str">
            <v>CVST-12/6-0,75KW-1000-CCW(F400 230/400V 50HZ)        VE</v>
          </cell>
          <cell r="D20039">
            <v>1</v>
          </cell>
          <cell r="E20039">
            <v>159</v>
          </cell>
          <cell r="F20039">
            <v>393</v>
          </cell>
          <cell r="G20039">
            <v>3598</v>
          </cell>
          <cell r="I20039"/>
          <cell r="K20039">
            <v>7</v>
          </cell>
          <cell r="L20039">
            <v>255.87</v>
          </cell>
          <cell r="M20039">
            <v>1098.83</v>
          </cell>
        </row>
        <row r="20040">
          <cell r="A20040">
            <v>5148544700</v>
          </cell>
          <cell r="C20040" t="str">
            <v>CVTT-18/18-7,5KW-900 V(400V) 50HZ                 VE</v>
          </cell>
          <cell r="D20040">
            <v>1</v>
          </cell>
          <cell r="E20040">
            <v>153</v>
          </cell>
          <cell r="F20040">
            <v>160</v>
          </cell>
          <cell r="G20040">
            <v>2277</v>
          </cell>
          <cell r="I20040"/>
          <cell r="K20040">
            <v>7</v>
          </cell>
          <cell r="L20040">
            <v>462.61</v>
          </cell>
          <cell r="M20040">
            <v>2519.77</v>
          </cell>
        </row>
        <row r="20041">
          <cell r="A20041">
            <v>5148544900</v>
          </cell>
          <cell r="C20041" t="str">
            <v>CVTT-12/12-1,5KW-1050 V TI SAN(230/400V 50HZ)             VE</v>
          </cell>
          <cell r="D20041">
            <v>1</v>
          </cell>
          <cell r="E20041">
            <v>153</v>
          </cell>
          <cell r="F20041">
            <v>158</v>
          </cell>
          <cell r="G20041">
            <v>2258</v>
          </cell>
          <cell r="I20041"/>
          <cell r="K20041">
            <v>7</v>
          </cell>
          <cell r="L20041"/>
          <cell r="M20041">
            <v>0</v>
          </cell>
        </row>
        <row r="20042">
          <cell r="A20042">
            <v>5148545000</v>
          </cell>
          <cell r="C20042" t="str">
            <v>CVTT-9/9-1,1KW-1300 TI SAND(230/400V 50HZ)             VE</v>
          </cell>
          <cell r="D20042">
            <v>1</v>
          </cell>
          <cell r="E20042">
            <v>153</v>
          </cell>
          <cell r="F20042">
            <v>156</v>
          </cell>
          <cell r="G20042">
            <v>2245</v>
          </cell>
          <cell r="I20042"/>
          <cell r="K20042">
            <v>7</v>
          </cell>
          <cell r="L20042"/>
          <cell r="M20042">
            <v>0</v>
          </cell>
        </row>
        <row r="20043">
          <cell r="A20043">
            <v>5148545100</v>
          </cell>
          <cell r="C20043" t="str">
            <v>CVTT-7/7-0,75KW-1450 -TI(230/400V) 50HZ             VE</v>
          </cell>
          <cell r="D20043">
            <v>1</v>
          </cell>
          <cell r="E20043">
            <v>153</v>
          </cell>
          <cell r="F20043">
            <v>155</v>
          </cell>
          <cell r="G20043">
            <v>2238</v>
          </cell>
          <cell r="I20043"/>
          <cell r="K20043">
            <v>7</v>
          </cell>
          <cell r="L20043">
            <v>168.51</v>
          </cell>
          <cell r="M20043">
            <v>788.73</v>
          </cell>
        </row>
        <row r="20044">
          <cell r="A20044">
            <v>5148545200</v>
          </cell>
          <cell r="C20044" t="str">
            <v>CVTB-10/10-0,37KW-800(208V60HZ)MFG4              VE</v>
          </cell>
          <cell r="D20044">
            <v>1</v>
          </cell>
          <cell r="E20044">
            <v>153</v>
          </cell>
          <cell r="F20044">
            <v>157</v>
          </cell>
          <cell r="G20044">
            <v>2247</v>
          </cell>
          <cell r="I20044"/>
          <cell r="K20044">
            <v>7</v>
          </cell>
          <cell r="L20044"/>
          <cell r="M20044">
            <v>0</v>
          </cell>
        </row>
        <row r="20045">
          <cell r="A20045">
            <v>5148545300</v>
          </cell>
          <cell r="C20045" t="str">
            <v>CVTB-10/10-0,37KW-850(208V60HZ)MFG4              VE</v>
          </cell>
          <cell r="D20045">
            <v>1</v>
          </cell>
          <cell r="E20045">
            <v>153</v>
          </cell>
          <cell r="F20045">
            <v>157</v>
          </cell>
          <cell r="G20045">
            <v>2247</v>
          </cell>
          <cell r="I20045"/>
          <cell r="K20045">
            <v>7</v>
          </cell>
          <cell r="L20045"/>
          <cell r="M20045">
            <v>0</v>
          </cell>
        </row>
        <row r="20046">
          <cell r="A20046">
            <v>5148545400</v>
          </cell>
          <cell r="C20046" t="str">
            <v>CVTT-10/10-1,5KW-1050-V SANDW(230/400V 50HZ)             VE</v>
          </cell>
          <cell r="D20046">
            <v>1</v>
          </cell>
          <cell r="E20046">
            <v>190</v>
          </cell>
          <cell r="F20046">
            <v>246</v>
          </cell>
          <cell r="G20046">
            <v>2929</v>
          </cell>
          <cell r="I20046"/>
          <cell r="K20046">
            <v>7</v>
          </cell>
          <cell r="L20046"/>
          <cell r="M20046">
            <v>0</v>
          </cell>
        </row>
        <row r="20047">
          <cell r="A20047">
            <v>5148545500</v>
          </cell>
          <cell r="C20047" t="str">
            <v>CVST-15/8-1,5KW-800-CWF400 (480V 60HZ)            VE</v>
          </cell>
          <cell r="D20047">
            <v>1</v>
          </cell>
          <cell r="E20047">
            <v>159</v>
          </cell>
          <cell r="F20047">
            <v>394</v>
          </cell>
          <cell r="G20047">
            <v>3604</v>
          </cell>
          <cell r="I20047"/>
          <cell r="K20047">
            <v>7</v>
          </cell>
          <cell r="L20047"/>
          <cell r="M20047">
            <v>0</v>
          </cell>
        </row>
        <row r="20048">
          <cell r="A20048">
            <v>5148545600</v>
          </cell>
          <cell r="C20048" t="str">
            <v>CVTT-20/20-2,2KW-550(480V 60HZ)                 VE</v>
          </cell>
          <cell r="D20048">
            <v>1</v>
          </cell>
          <cell r="E20048">
            <v>153</v>
          </cell>
          <cell r="F20048">
            <v>161</v>
          </cell>
          <cell r="G20048">
            <v>2281</v>
          </cell>
          <cell r="I20048"/>
          <cell r="K20048">
            <v>7</v>
          </cell>
          <cell r="L20048"/>
          <cell r="M20048">
            <v>0</v>
          </cell>
        </row>
        <row r="20049">
          <cell r="A20049">
            <v>5148545800</v>
          </cell>
          <cell r="C20049" t="str">
            <v>CVTB-7/7-0,25KW-1100(120V60HZ)MFG4              VE</v>
          </cell>
          <cell r="D20049">
            <v>1</v>
          </cell>
          <cell r="E20049">
            <v>153</v>
          </cell>
          <cell r="F20049">
            <v>155</v>
          </cell>
          <cell r="G20049">
            <v>2235</v>
          </cell>
          <cell r="I20049"/>
          <cell r="K20049">
            <v>7</v>
          </cell>
          <cell r="L20049"/>
          <cell r="M20049">
            <v>0</v>
          </cell>
        </row>
        <row r="20050">
          <cell r="A20050">
            <v>5148545900</v>
          </cell>
          <cell r="C20050" t="str">
            <v>CVST-18/8-7,5KW-1100-CW(F400 400V 50HZ)            VE</v>
          </cell>
          <cell r="D20050">
            <v>1</v>
          </cell>
          <cell r="E20050">
            <v>159</v>
          </cell>
          <cell r="F20050">
            <v>395</v>
          </cell>
          <cell r="G20050">
            <v>3708</v>
          </cell>
          <cell r="I20050"/>
          <cell r="K20050">
            <v>7</v>
          </cell>
          <cell r="L20050">
            <v>466.1</v>
          </cell>
          <cell r="M20050">
            <v>2199.02</v>
          </cell>
        </row>
        <row r="20051">
          <cell r="A20051">
            <v>5148546000</v>
          </cell>
          <cell r="C20051" t="str">
            <v>CVST-15/8-3,0KW-950-CWF400 (480V 60HZ)            VE</v>
          </cell>
          <cell r="D20051">
            <v>1</v>
          </cell>
          <cell r="E20051">
            <v>159</v>
          </cell>
          <cell r="F20051">
            <v>394</v>
          </cell>
          <cell r="G20051">
            <v>3606</v>
          </cell>
          <cell r="I20051"/>
          <cell r="K20051">
            <v>7</v>
          </cell>
          <cell r="L20051"/>
          <cell r="M20051">
            <v>0</v>
          </cell>
        </row>
        <row r="20052">
          <cell r="A20052">
            <v>5148546100</v>
          </cell>
          <cell r="C20052" t="str">
            <v>CVTT-7/7-0,18KW-1000 EXD(230/400V50HZ)IIBT4         VE</v>
          </cell>
          <cell r="D20052">
            <v>1</v>
          </cell>
          <cell r="E20052">
            <v>153</v>
          </cell>
          <cell r="F20052">
            <v>155</v>
          </cell>
          <cell r="G20052">
            <v>2234</v>
          </cell>
          <cell r="I20052"/>
          <cell r="K20052">
            <v>7</v>
          </cell>
          <cell r="L20052">
            <v>284.48</v>
          </cell>
          <cell r="M20052">
            <v>1271.03</v>
          </cell>
        </row>
        <row r="20053">
          <cell r="A20053">
            <v>5148546300</v>
          </cell>
          <cell r="C20053" t="str">
            <v>CRMTC/4 315/130 3,0KW RD 270230/400V 50HZ               VE</v>
          </cell>
          <cell r="D20053">
            <v>1</v>
          </cell>
          <cell r="E20053">
            <v>160</v>
          </cell>
          <cell r="F20053">
            <v>542</v>
          </cell>
          <cell r="G20053">
            <v>4425</v>
          </cell>
          <cell r="I20053"/>
          <cell r="K20053">
            <v>7</v>
          </cell>
          <cell r="L20053">
            <v>496.58</v>
          </cell>
          <cell r="M20053">
            <v>1567.27</v>
          </cell>
        </row>
        <row r="20054">
          <cell r="A20054">
            <v>5148546400</v>
          </cell>
          <cell r="C20054" t="str">
            <v>CVTT-9/9-1,1KW-1450 EPOXI(230/400V 50HZ)RAL7011 PE   VE</v>
          </cell>
          <cell r="D20054">
            <v>1</v>
          </cell>
          <cell r="E20054">
            <v>153</v>
          </cell>
          <cell r="F20054">
            <v>159</v>
          </cell>
          <cell r="G20054">
            <v>2266</v>
          </cell>
          <cell r="I20054"/>
          <cell r="K20054">
            <v>7</v>
          </cell>
          <cell r="L20054"/>
          <cell r="M20054">
            <v>0</v>
          </cell>
        </row>
        <row r="20055">
          <cell r="A20055">
            <v>5148546500</v>
          </cell>
          <cell r="C20055" t="str">
            <v>CVTT-15/15-2,2KW-750 EPOXI(230/400V50HZ)RAL7011 PE    VE</v>
          </cell>
          <cell r="D20055">
            <v>1</v>
          </cell>
          <cell r="E20055">
            <v>153</v>
          </cell>
          <cell r="F20055">
            <v>159</v>
          </cell>
          <cell r="G20055">
            <v>2266</v>
          </cell>
          <cell r="I20055"/>
          <cell r="K20055">
            <v>7</v>
          </cell>
          <cell r="L20055"/>
          <cell r="M20055">
            <v>0</v>
          </cell>
        </row>
        <row r="20056">
          <cell r="A20056">
            <v>5148546600</v>
          </cell>
          <cell r="C20056" t="str">
            <v>CVTT-15/15-2,2KW-900 EPOXI(230/400V50HZ)RAL7011 PE    VE</v>
          </cell>
          <cell r="D20056">
            <v>1</v>
          </cell>
          <cell r="E20056">
            <v>153</v>
          </cell>
          <cell r="F20056">
            <v>159</v>
          </cell>
          <cell r="G20056">
            <v>2266</v>
          </cell>
          <cell r="I20056"/>
          <cell r="K20056">
            <v>7</v>
          </cell>
          <cell r="L20056"/>
          <cell r="M20056">
            <v>0</v>
          </cell>
        </row>
        <row r="20057">
          <cell r="A20057">
            <v>5148546700</v>
          </cell>
          <cell r="C20057" t="str">
            <v>CVTT-12/12-1,5KW-1100 EPOXI(230/400V50HZ)RAL7011 PE    VE</v>
          </cell>
          <cell r="D20057">
            <v>1</v>
          </cell>
          <cell r="E20057">
            <v>153</v>
          </cell>
          <cell r="F20057">
            <v>158</v>
          </cell>
          <cell r="G20057">
            <v>2258</v>
          </cell>
          <cell r="I20057"/>
          <cell r="K20057">
            <v>7</v>
          </cell>
          <cell r="L20057"/>
          <cell r="M20057">
            <v>0</v>
          </cell>
        </row>
        <row r="20058">
          <cell r="A20058">
            <v>5148546800</v>
          </cell>
          <cell r="C20058" t="str">
            <v>CVST-18/8-4,0KW-1200-CWF400 (230/400V 50HZ)        VE</v>
          </cell>
          <cell r="D20058">
            <v>1</v>
          </cell>
          <cell r="E20058">
            <v>159</v>
          </cell>
          <cell r="F20058">
            <v>395</v>
          </cell>
          <cell r="G20058">
            <v>3611</v>
          </cell>
          <cell r="I20058"/>
          <cell r="K20058">
            <v>7</v>
          </cell>
          <cell r="L20058">
            <v>396.62</v>
          </cell>
          <cell r="M20058">
            <v>1805.75</v>
          </cell>
        </row>
        <row r="20059">
          <cell r="A20059">
            <v>5148546900</v>
          </cell>
          <cell r="C20059" t="str">
            <v>CVTT-15/15-2,2KW-850 EPOXI(230/400V 50HZ)RAL7011 PE   VE</v>
          </cell>
          <cell r="D20059">
            <v>1</v>
          </cell>
          <cell r="E20059">
            <v>153</v>
          </cell>
          <cell r="F20059">
            <v>159</v>
          </cell>
          <cell r="G20059">
            <v>2266</v>
          </cell>
          <cell r="I20059"/>
          <cell r="K20059">
            <v>7</v>
          </cell>
          <cell r="L20059"/>
          <cell r="M20059">
            <v>0</v>
          </cell>
        </row>
        <row r="20060">
          <cell r="A20060">
            <v>5148547000</v>
          </cell>
          <cell r="C20060" t="str">
            <v>CVTT-15/15-1,1KW-800 V(230/400V) 50HZ             VE</v>
          </cell>
          <cell r="D20060">
            <v>1</v>
          </cell>
          <cell r="E20060">
            <v>153</v>
          </cell>
          <cell r="F20060">
            <v>159</v>
          </cell>
          <cell r="G20060">
            <v>2264</v>
          </cell>
          <cell r="I20060"/>
          <cell r="K20060">
            <v>7</v>
          </cell>
          <cell r="L20060">
            <v>259.57</v>
          </cell>
          <cell r="M20060">
            <v>1235.94</v>
          </cell>
        </row>
        <row r="20061">
          <cell r="A20061">
            <v>5148547100</v>
          </cell>
          <cell r="C20061" t="str">
            <v>CVST-9/4-2,2KW-1450-CW(F400 230/400V 50HZ)        VE</v>
          </cell>
          <cell r="D20061">
            <v>1</v>
          </cell>
          <cell r="E20061">
            <v>159</v>
          </cell>
          <cell r="F20061">
            <v>391</v>
          </cell>
          <cell r="G20061">
            <v>4809</v>
          </cell>
          <cell r="I20061"/>
          <cell r="K20061">
            <v>7</v>
          </cell>
          <cell r="L20061">
            <v>267.41000000000003</v>
          </cell>
          <cell r="M20061">
            <v>1163.73</v>
          </cell>
        </row>
        <row r="20062">
          <cell r="A20062">
            <v>5148547300</v>
          </cell>
          <cell r="C20062" t="str">
            <v>CVST-10/6-1,1KW-1350-CW(F400 230/400V 50HZ)        VE</v>
          </cell>
          <cell r="D20062">
            <v>1</v>
          </cell>
          <cell r="E20062">
            <v>159</v>
          </cell>
          <cell r="F20062">
            <v>392</v>
          </cell>
          <cell r="G20062">
            <v>3595</v>
          </cell>
          <cell r="I20062"/>
          <cell r="K20062">
            <v>7</v>
          </cell>
          <cell r="L20062">
            <v>248.23</v>
          </cell>
          <cell r="M20062">
            <v>1063.23</v>
          </cell>
        </row>
        <row r="20063">
          <cell r="A20063">
            <v>5148547400</v>
          </cell>
          <cell r="C20063" t="str">
            <v>CVTT-15/15-3KW-900(230/400V50HZ)MFG4          VE</v>
          </cell>
          <cell r="D20063">
            <v>1</v>
          </cell>
          <cell r="E20063">
            <v>153</v>
          </cell>
          <cell r="F20063">
            <v>159</v>
          </cell>
          <cell r="G20063">
            <v>2267</v>
          </cell>
          <cell r="I20063"/>
          <cell r="K20063">
            <v>7</v>
          </cell>
          <cell r="L20063">
            <v>369.06</v>
          </cell>
          <cell r="M20063">
            <v>1894.6</v>
          </cell>
        </row>
        <row r="20064">
          <cell r="A20064">
            <v>5148547500</v>
          </cell>
          <cell r="C20064" t="str">
            <v>CVTT-10/10-1,5KW-1150(230/400V50HZ)MFF7          VE</v>
          </cell>
          <cell r="D20064">
            <v>1</v>
          </cell>
          <cell r="E20064">
            <v>153</v>
          </cell>
          <cell r="F20064">
            <v>157</v>
          </cell>
          <cell r="G20064">
            <v>2251</v>
          </cell>
          <cell r="I20064"/>
          <cell r="K20064">
            <v>7</v>
          </cell>
          <cell r="L20064"/>
          <cell r="M20064">
            <v>0</v>
          </cell>
        </row>
        <row r="20065">
          <cell r="A20065">
            <v>5148547600</v>
          </cell>
          <cell r="C20065" t="str">
            <v>CVST-12/6-3KW-1800-V-CW(F400 230/400V 50HZ)        VE</v>
          </cell>
          <cell r="D20065">
            <v>1</v>
          </cell>
          <cell r="E20065">
            <v>159</v>
          </cell>
          <cell r="F20065">
            <v>393</v>
          </cell>
          <cell r="G20065">
            <v>4811</v>
          </cell>
          <cell r="I20065"/>
          <cell r="K20065">
            <v>7</v>
          </cell>
          <cell r="L20065">
            <v>306.06</v>
          </cell>
          <cell r="M20065">
            <v>1386.61</v>
          </cell>
        </row>
        <row r="20066">
          <cell r="A20066">
            <v>5148547700</v>
          </cell>
          <cell r="C20066" t="str">
            <v>CVTT-30/28-11KW-550-V(400V 50HZ)                 VE</v>
          </cell>
          <cell r="D20066">
            <v>1</v>
          </cell>
          <cell r="E20066">
            <v>153</v>
          </cell>
          <cell r="F20066">
            <v>164</v>
          </cell>
          <cell r="G20066">
            <v>2310</v>
          </cell>
          <cell r="I20066"/>
          <cell r="K20066">
            <v>7</v>
          </cell>
          <cell r="L20066"/>
          <cell r="M20066">
            <v>0</v>
          </cell>
        </row>
        <row r="20067">
          <cell r="A20067">
            <v>5148547800</v>
          </cell>
          <cell r="C20067" t="str">
            <v>CVTT-18/18-2,2KW-600(230/400V 50HZ) MFG4        VE</v>
          </cell>
          <cell r="D20067">
            <v>1</v>
          </cell>
          <cell r="E20067">
            <v>153</v>
          </cell>
          <cell r="F20067">
            <v>160</v>
          </cell>
          <cell r="G20067">
            <v>2273</v>
          </cell>
          <cell r="I20067"/>
          <cell r="K20067">
            <v>7</v>
          </cell>
          <cell r="L20067">
            <v>456.98</v>
          </cell>
          <cell r="M20067">
            <v>1901.1</v>
          </cell>
        </row>
        <row r="20068">
          <cell r="A20068">
            <v>5148548000</v>
          </cell>
          <cell r="C20068" t="str">
            <v>CVST-10/6-0,75KW-1350-V-CCW(F400 230/400V 50HZ)        VE</v>
          </cell>
          <cell r="D20068">
            <v>1</v>
          </cell>
          <cell r="E20068">
            <v>159</v>
          </cell>
          <cell r="F20068">
            <v>392</v>
          </cell>
          <cell r="G20068">
            <v>3594</v>
          </cell>
          <cell r="I20068"/>
          <cell r="K20068">
            <v>7</v>
          </cell>
          <cell r="L20068">
            <v>241.55</v>
          </cell>
          <cell r="M20068">
            <v>1013.86</v>
          </cell>
        </row>
        <row r="20069">
          <cell r="A20069">
            <v>5148548100</v>
          </cell>
          <cell r="C20069" t="str">
            <v>CVST-10/6-1,1KW-1600-V-CCW(F400 230/400V 50HZ)        VE</v>
          </cell>
          <cell r="D20069">
            <v>1</v>
          </cell>
          <cell r="E20069">
            <v>159</v>
          </cell>
          <cell r="F20069">
            <v>392</v>
          </cell>
          <cell r="G20069">
            <v>3595</v>
          </cell>
          <cell r="I20069"/>
          <cell r="K20069">
            <v>7</v>
          </cell>
          <cell r="L20069">
            <v>252.86</v>
          </cell>
          <cell r="M20069">
            <v>1063.23</v>
          </cell>
        </row>
        <row r="20070">
          <cell r="A20070">
            <v>5148548200</v>
          </cell>
          <cell r="C20070" t="str">
            <v>CVTT-18/18-4,0KW-700(230/400V50HZ) MFG4         VE</v>
          </cell>
          <cell r="D20070">
            <v>1</v>
          </cell>
          <cell r="E20070">
            <v>153</v>
          </cell>
          <cell r="F20070">
            <v>160</v>
          </cell>
          <cell r="G20070">
            <v>2275</v>
          </cell>
          <cell r="I20070"/>
          <cell r="K20070">
            <v>7</v>
          </cell>
          <cell r="L20070">
            <v>517.76</v>
          </cell>
          <cell r="M20070">
            <v>2340.11</v>
          </cell>
        </row>
        <row r="20071">
          <cell r="A20071">
            <v>5148548300</v>
          </cell>
          <cell r="C20071" t="str">
            <v>CVTT-18/18-2,2KW-700(480V60HZ) MFG4             VE</v>
          </cell>
          <cell r="D20071">
            <v>1</v>
          </cell>
          <cell r="E20071">
            <v>153</v>
          </cell>
          <cell r="F20071">
            <v>160</v>
          </cell>
          <cell r="G20071">
            <v>2273</v>
          </cell>
          <cell r="I20071"/>
          <cell r="K20071">
            <v>7</v>
          </cell>
          <cell r="L20071">
            <v>481.89</v>
          </cell>
          <cell r="M20071">
            <v>1901.1</v>
          </cell>
        </row>
        <row r="20072">
          <cell r="A20072">
            <v>5148548400</v>
          </cell>
          <cell r="C20072" t="str">
            <v>CVST-9/4-2,2KW-2450-CW(F400 230/400V 50HZ)        VE</v>
          </cell>
          <cell r="D20072">
            <v>1</v>
          </cell>
          <cell r="E20072">
            <v>159</v>
          </cell>
          <cell r="F20072">
            <v>391</v>
          </cell>
          <cell r="G20072">
            <v>4809</v>
          </cell>
          <cell r="I20072"/>
          <cell r="K20072">
            <v>7</v>
          </cell>
          <cell r="L20072">
            <v>267.04000000000002</v>
          </cell>
          <cell r="M20072">
            <v>1163.73</v>
          </cell>
        </row>
        <row r="20073">
          <cell r="A20073">
            <v>5148548500</v>
          </cell>
          <cell r="C20073" t="str">
            <v>CVST-12/6-0,75KW-1300-V-CW(F400 230/400V 50HZ)        VE</v>
          </cell>
          <cell r="D20073">
            <v>1</v>
          </cell>
          <cell r="E20073">
            <v>159</v>
          </cell>
          <cell r="F20073">
            <v>393</v>
          </cell>
          <cell r="G20073">
            <v>3598</v>
          </cell>
          <cell r="I20073"/>
          <cell r="K20073">
            <v>7</v>
          </cell>
          <cell r="L20073">
            <v>259.77</v>
          </cell>
          <cell r="M20073">
            <v>1098.83</v>
          </cell>
        </row>
        <row r="20074">
          <cell r="A20074">
            <v>5148548600</v>
          </cell>
          <cell r="C20074" t="str">
            <v>CVTT-7/7-0,75KW-1650 V(230/400V) 50HZ             VE</v>
          </cell>
          <cell r="D20074">
            <v>1</v>
          </cell>
          <cell r="E20074">
            <v>153</v>
          </cell>
          <cell r="F20074">
            <v>155</v>
          </cell>
          <cell r="G20074">
            <v>2238</v>
          </cell>
          <cell r="I20074"/>
          <cell r="K20074">
            <v>7</v>
          </cell>
          <cell r="L20074">
            <v>170.96</v>
          </cell>
          <cell r="M20074">
            <v>788.73</v>
          </cell>
        </row>
        <row r="20075">
          <cell r="A20075">
            <v>5148548700</v>
          </cell>
          <cell r="C20075" t="str">
            <v>CVTT-7/7-0,55KW-1400 TI SAND(230/400V 50HZ)             VE</v>
          </cell>
          <cell r="D20075">
            <v>1</v>
          </cell>
          <cell r="E20075">
            <v>153</v>
          </cell>
          <cell r="F20075">
            <v>155</v>
          </cell>
          <cell r="G20075">
            <v>2237</v>
          </cell>
          <cell r="I20075"/>
          <cell r="K20075">
            <v>7</v>
          </cell>
          <cell r="L20075">
            <v>130.65</v>
          </cell>
          <cell r="M20075">
            <v>847.2</v>
          </cell>
        </row>
        <row r="20076">
          <cell r="A20076">
            <v>5148548800</v>
          </cell>
          <cell r="C20076" t="str">
            <v>CVTT-18/18-2,2KW-700 SANDW TI(230/400V 50HZ)             VE</v>
          </cell>
          <cell r="D20076">
            <v>1</v>
          </cell>
          <cell r="E20076">
            <v>153</v>
          </cell>
          <cell r="F20076">
            <v>160</v>
          </cell>
          <cell r="G20076">
            <v>2273</v>
          </cell>
          <cell r="I20076"/>
          <cell r="K20076">
            <v>7</v>
          </cell>
          <cell r="L20076">
            <v>384.42</v>
          </cell>
          <cell r="M20076">
            <v>1736.1</v>
          </cell>
        </row>
        <row r="20077">
          <cell r="A20077">
            <v>5148548900</v>
          </cell>
          <cell r="C20077" t="str">
            <v>CVTT-18/18-1,1KW-600 SANDW TI(230/400V 50HZ)             VE</v>
          </cell>
          <cell r="D20077">
            <v>1</v>
          </cell>
          <cell r="E20077">
            <v>153</v>
          </cell>
          <cell r="F20077">
            <v>160</v>
          </cell>
          <cell r="G20077">
            <v>2271</v>
          </cell>
          <cell r="I20077"/>
          <cell r="K20077">
            <v>7</v>
          </cell>
          <cell r="L20077">
            <v>362.65</v>
          </cell>
          <cell r="M20077">
            <v>1579.1</v>
          </cell>
        </row>
        <row r="20078">
          <cell r="A20078">
            <v>5148549000</v>
          </cell>
          <cell r="C20078" t="str">
            <v>CVTT-7/7-0,55KW-1700 SANDWICH(230/400V 50HZ)             VE</v>
          </cell>
          <cell r="D20078">
            <v>1</v>
          </cell>
          <cell r="E20078">
            <v>153</v>
          </cell>
          <cell r="F20078">
            <v>155</v>
          </cell>
          <cell r="G20078">
            <v>2237</v>
          </cell>
          <cell r="I20078"/>
          <cell r="K20078">
            <v>7</v>
          </cell>
          <cell r="L20078">
            <v>182.97</v>
          </cell>
          <cell r="M20078">
            <v>847.2</v>
          </cell>
        </row>
        <row r="20079">
          <cell r="A20079">
            <v>5148549100</v>
          </cell>
          <cell r="C20079" t="str">
            <v>CVTT-9/9-0,75KW-1400 TI SANDWI(230/400V 50HZ)             VE</v>
          </cell>
          <cell r="D20079">
            <v>1</v>
          </cell>
          <cell r="E20079">
            <v>153</v>
          </cell>
          <cell r="F20079">
            <v>156</v>
          </cell>
          <cell r="G20079">
            <v>2244</v>
          </cell>
          <cell r="I20079"/>
          <cell r="K20079">
            <v>7</v>
          </cell>
          <cell r="L20079">
            <v>208.85</v>
          </cell>
          <cell r="M20079">
            <v>964.99</v>
          </cell>
        </row>
        <row r="20080">
          <cell r="A20080">
            <v>5148549200</v>
          </cell>
          <cell r="C20080" t="str">
            <v>CVTT-10/10-0,75KW-1100 SANDW(230/400V 50HZ)             VE</v>
          </cell>
          <cell r="D20080">
            <v>1</v>
          </cell>
          <cell r="E20080">
            <v>153</v>
          </cell>
          <cell r="F20080">
            <v>157</v>
          </cell>
          <cell r="G20080">
            <v>2249</v>
          </cell>
          <cell r="I20080"/>
          <cell r="K20080">
            <v>7</v>
          </cell>
          <cell r="L20080">
            <v>224.28</v>
          </cell>
          <cell r="M20080">
            <v>1032.74</v>
          </cell>
        </row>
        <row r="20081">
          <cell r="A20081">
            <v>5148549300</v>
          </cell>
          <cell r="C20081" t="str">
            <v>CVTT-9/9-0,75KW-1350 TI SANDWI(230/400V 50HZ)             VE</v>
          </cell>
          <cell r="D20081">
            <v>1</v>
          </cell>
          <cell r="E20081">
            <v>153</v>
          </cell>
          <cell r="F20081">
            <v>156</v>
          </cell>
          <cell r="G20081">
            <v>2244</v>
          </cell>
          <cell r="I20081"/>
          <cell r="K20081">
            <v>7</v>
          </cell>
          <cell r="L20081"/>
          <cell r="M20081">
            <v>0</v>
          </cell>
        </row>
        <row r="20082">
          <cell r="A20082">
            <v>5148549400</v>
          </cell>
          <cell r="C20082" t="str">
            <v>CVTT-12/12-0,55KW-950 SANDWICH(230/400V 50HZ)             VE</v>
          </cell>
          <cell r="D20082">
            <v>1</v>
          </cell>
          <cell r="E20082">
            <v>153</v>
          </cell>
          <cell r="F20082">
            <v>158</v>
          </cell>
          <cell r="G20082">
            <v>2255</v>
          </cell>
          <cell r="I20082"/>
          <cell r="K20082">
            <v>7</v>
          </cell>
          <cell r="L20082">
            <v>239.34</v>
          </cell>
          <cell r="M20082">
            <v>1133.1600000000001</v>
          </cell>
        </row>
        <row r="20083">
          <cell r="A20083">
            <v>5148549500</v>
          </cell>
          <cell r="C20083" t="str">
            <v>CVTT-12/12-0,75KW-950 SANDWICH(230/400V 50HZ)             VE</v>
          </cell>
          <cell r="D20083">
            <v>1</v>
          </cell>
          <cell r="E20083">
            <v>153</v>
          </cell>
          <cell r="F20083">
            <v>158</v>
          </cell>
          <cell r="G20083">
            <v>2255</v>
          </cell>
          <cell r="I20083"/>
          <cell r="K20083">
            <v>7</v>
          </cell>
          <cell r="L20083">
            <v>248.06</v>
          </cell>
          <cell r="M20083">
            <v>1143.97</v>
          </cell>
        </row>
        <row r="20084">
          <cell r="A20084">
            <v>5148549600</v>
          </cell>
          <cell r="C20084" t="str">
            <v>CVTT-22/22-2,2KW-550 TI SANDWI(230/400V 50HZ)             VE</v>
          </cell>
          <cell r="D20084">
            <v>1</v>
          </cell>
          <cell r="E20084">
            <v>153</v>
          </cell>
          <cell r="F20084">
            <v>162</v>
          </cell>
          <cell r="G20084">
            <v>2290</v>
          </cell>
          <cell r="I20084"/>
          <cell r="K20084">
            <v>7</v>
          </cell>
          <cell r="L20084">
            <v>794.96</v>
          </cell>
          <cell r="M20084">
            <v>3382.05</v>
          </cell>
        </row>
        <row r="20085">
          <cell r="A20085">
            <v>5148549700</v>
          </cell>
          <cell r="C20085" t="str">
            <v>CVTT-12/12-0,37KW-850 SANDW TI(230/400V 50HZ)             VE</v>
          </cell>
          <cell r="D20085">
            <v>1</v>
          </cell>
          <cell r="E20085">
            <v>153</v>
          </cell>
          <cell r="F20085">
            <v>158</v>
          </cell>
          <cell r="G20085">
            <v>2254</v>
          </cell>
          <cell r="I20085"/>
          <cell r="K20085">
            <v>7</v>
          </cell>
          <cell r="L20085">
            <v>234.71</v>
          </cell>
          <cell r="M20085">
            <v>1106.1099999999999</v>
          </cell>
        </row>
        <row r="20086">
          <cell r="A20086">
            <v>5148549800</v>
          </cell>
          <cell r="C20086" t="str">
            <v>CVTT-7/7-0,18KW-1100 SANDW TI(230/400V 50HZ)             VE</v>
          </cell>
          <cell r="D20086">
            <v>1</v>
          </cell>
          <cell r="E20086">
            <v>153</v>
          </cell>
          <cell r="F20086">
            <v>155</v>
          </cell>
          <cell r="G20086">
            <v>2234</v>
          </cell>
          <cell r="I20086"/>
          <cell r="K20086">
            <v>7</v>
          </cell>
          <cell r="L20086">
            <v>176.15</v>
          </cell>
          <cell r="M20086">
            <v>791.65</v>
          </cell>
        </row>
        <row r="20087">
          <cell r="A20087">
            <v>5148549900</v>
          </cell>
          <cell r="C20087" t="str">
            <v>CVTT-20/20-2,2KW-600 SANDW TI(230/400V 50HZ)             VE</v>
          </cell>
          <cell r="D20087">
            <v>1</v>
          </cell>
          <cell r="E20087">
            <v>153</v>
          </cell>
          <cell r="F20087">
            <v>161</v>
          </cell>
          <cell r="G20087">
            <v>2281</v>
          </cell>
          <cell r="I20087"/>
          <cell r="K20087">
            <v>7</v>
          </cell>
          <cell r="L20087">
            <v>785.3</v>
          </cell>
          <cell r="M20087">
            <v>3090.14</v>
          </cell>
        </row>
        <row r="20088">
          <cell r="A20088">
            <v>5148550000</v>
          </cell>
          <cell r="C20088" t="str">
            <v>CVTT-12/12-0,75KW-700 EEX(230/400V 50HZ)IIT3         VE</v>
          </cell>
          <cell r="D20088">
            <v>1</v>
          </cell>
          <cell r="E20088">
            <v>153</v>
          </cell>
          <cell r="F20088">
            <v>158</v>
          </cell>
          <cell r="G20088">
            <v>2255</v>
          </cell>
          <cell r="I20088"/>
          <cell r="K20088">
            <v>7</v>
          </cell>
          <cell r="L20088">
            <v>330.26</v>
          </cell>
          <cell r="M20088">
            <v>1605.68</v>
          </cell>
        </row>
        <row r="20089">
          <cell r="A20089">
            <v>5148550100</v>
          </cell>
          <cell r="C20089" t="str">
            <v>CVTT-20/20-3,0KW-500 EEX(230/400V50HZ)IIT3          VE</v>
          </cell>
          <cell r="D20089">
            <v>1</v>
          </cell>
          <cell r="E20089">
            <v>153</v>
          </cell>
          <cell r="F20089">
            <v>161</v>
          </cell>
          <cell r="G20089">
            <v>2282</v>
          </cell>
          <cell r="I20089"/>
          <cell r="K20089">
            <v>7</v>
          </cell>
          <cell r="L20089"/>
          <cell r="M20089">
            <v>0</v>
          </cell>
        </row>
        <row r="20090">
          <cell r="A20090">
            <v>5148550200</v>
          </cell>
          <cell r="C20090" t="str">
            <v>CVTT-9/9-0,75KW-1000 EEX(230/400V50HZ) IIT3         VE</v>
          </cell>
          <cell r="D20090">
            <v>1</v>
          </cell>
          <cell r="E20090">
            <v>153</v>
          </cell>
          <cell r="F20090">
            <v>156</v>
          </cell>
          <cell r="G20090">
            <v>2244</v>
          </cell>
          <cell r="I20090"/>
          <cell r="K20090">
            <v>7</v>
          </cell>
          <cell r="L20090">
            <v>293.31</v>
          </cell>
          <cell r="M20090">
            <v>1330.36</v>
          </cell>
        </row>
        <row r="20091">
          <cell r="A20091">
            <v>5148550300</v>
          </cell>
          <cell r="C20091" t="str">
            <v>CVTB-9/9-0,55KW-1300(220V 60HZ)                 VE</v>
          </cell>
          <cell r="D20091">
            <v>1</v>
          </cell>
          <cell r="E20091">
            <v>153</v>
          </cell>
          <cell r="F20091">
            <v>156</v>
          </cell>
          <cell r="G20091">
            <v>2243</v>
          </cell>
          <cell r="I20091"/>
          <cell r="K20091">
            <v>7</v>
          </cell>
          <cell r="L20091"/>
          <cell r="M20091">
            <v>0</v>
          </cell>
        </row>
        <row r="20092">
          <cell r="A20092">
            <v>5148550400</v>
          </cell>
          <cell r="C20092" t="str">
            <v>CAB-355 RE *230V 50* DEF                            N6</v>
          </cell>
          <cell r="D20092">
            <v>1</v>
          </cell>
          <cell r="E20092">
            <v>157</v>
          </cell>
          <cell r="F20092">
            <v>188</v>
          </cell>
          <cell r="G20092">
            <v>3931</v>
          </cell>
          <cell r="I20092"/>
          <cell r="K20092">
            <v>7</v>
          </cell>
          <cell r="L20092">
            <v>189.61</v>
          </cell>
          <cell r="M20092">
            <v>696.84</v>
          </cell>
        </row>
        <row r="20093">
          <cell r="A20093">
            <v>5148550500</v>
          </cell>
          <cell r="C20093" t="str">
            <v>CAB-400 RE *230V 50* DEF                            N6</v>
          </cell>
          <cell r="D20093">
            <v>1</v>
          </cell>
          <cell r="E20093">
            <v>157</v>
          </cell>
          <cell r="F20093">
            <v>188</v>
          </cell>
          <cell r="G20093">
            <v>2587</v>
          </cell>
          <cell r="I20093"/>
          <cell r="K20093">
            <v>7</v>
          </cell>
          <cell r="L20093">
            <v>192.39</v>
          </cell>
          <cell r="M20093">
            <v>722.31</v>
          </cell>
        </row>
        <row r="20094">
          <cell r="A20094">
            <v>5148550600</v>
          </cell>
          <cell r="C20094" t="str">
            <v>CVST-22/11-5,5KW-800-CW(F400 400V 50HZ)            VE</v>
          </cell>
          <cell r="D20094">
            <v>1</v>
          </cell>
          <cell r="E20094">
            <v>159</v>
          </cell>
          <cell r="F20094">
            <v>397</v>
          </cell>
          <cell r="G20094">
            <v>3621</v>
          </cell>
          <cell r="I20094"/>
          <cell r="K20094">
            <v>7</v>
          </cell>
          <cell r="L20094">
            <v>748.53</v>
          </cell>
          <cell r="M20094">
            <v>3306.08</v>
          </cell>
        </row>
        <row r="20095">
          <cell r="A20095">
            <v>5148550700</v>
          </cell>
          <cell r="C20095" t="str">
            <v>CVST-10/6-0,75KW-1250-CCW(F400 230/400V 50HZ)        VE</v>
          </cell>
          <cell r="D20095">
            <v>1</v>
          </cell>
          <cell r="E20095">
            <v>159</v>
          </cell>
          <cell r="F20095">
            <v>392</v>
          </cell>
          <cell r="G20095">
            <v>3594</v>
          </cell>
          <cell r="I20095"/>
          <cell r="K20095">
            <v>7</v>
          </cell>
          <cell r="L20095">
            <v>239.22</v>
          </cell>
          <cell r="M20095">
            <v>1013.86</v>
          </cell>
        </row>
        <row r="20096">
          <cell r="A20096">
            <v>5148550800</v>
          </cell>
          <cell r="C20096" t="str">
            <v>CVTT-9/9-0,55KW-1150 EXD(230/400V 50HZ) IIBT4</v>
          </cell>
          <cell r="D20096">
            <v>1</v>
          </cell>
          <cell r="E20096">
            <v>153</v>
          </cell>
          <cell r="F20096">
            <v>156</v>
          </cell>
          <cell r="G20096">
            <v>2243</v>
          </cell>
          <cell r="I20096"/>
          <cell r="K20096">
            <v>7</v>
          </cell>
          <cell r="L20096"/>
          <cell r="M20096">
            <v>0</v>
          </cell>
        </row>
        <row r="20097">
          <cell r="A20097">
            <v>5148550900</v>
          </cell>
          <cell r="C20097" t="str">
            <v>CVST-12/6-0,75KW-900-V-CCW(F400 230/400V 50HZ)        VE</v>
          </cell>
          <cell r="D20097">
            <v>1</v>
          </cell>
          <cell r="E20097">
            <v>159</v>
          </cell>
          <cell r="F20097">
            <v>393</v>
          </cell>
          <cell r="G20097">
            <v>3598</v>
          </cell>
          <cell r="I20097"/>
          <cell r="K20097">
            <v>7</v>
          </cell>
          <cell r="L20097">
            <v>261.07</v>
          </cell>
          <cell r="M20097">
            <v>1098.83</v>
          </cell>
        </row>
        <row r="20098">
          <cell r="A20098">
            <v>5148551000</v>
          </cell>
          <cell r="C20098" t="str">
            <v>CVST-15/8-1,1KW-1000-V-CW(F400 230/400V 50HZ)        VE</v>
          </cell>
          <cell r="D20098">
            <v>1</v>
          </cell>
          <cell r="E20098">
            <v>159</v>
          </cell>
          <cell r="F20098">
            <v>394</v>
          </cell>
          <cell r="G20098">
            <v>3603</v>
          </cell>
          <cell r="I20098"/>
          <cell r="K20098">
            <v>7</v>
          </cell>
          <cell r="L20098">
            <v>296.72000000000003</v>
          </cell>
          <cell r="M20098">
            <v>1264.6500000000001</v>
          </cell>
        </row>
        <row r="20099">
          <cell r="A20099">
            <v>5148551100</v>
          </cell>
          <cell r="C20099" t="str">
            <v>CVST-9/4-0,55KW-1550-V-CW(F400 230/400V 50HZ)        VE</v>
          </cell>
          <cell r="D20099">
            <v>1</v>
          </cell>
          <cell r="E20099">
            <v>159</v>
          </cell>
          <cell r="F20099">
            <v>391</v>
          </cell>
          <cell r="G20099">
            <v>3590</v>
          </cell>
          <cell r="I20099"/>
          <cell r="K20099">
            <v>7</v>
          </cell>
          <cell r="L20099">
            <v>228.71</v>
          </cell>
          <cell r="M20099">
            <v>963.24</v>
          </cell>
        </row>
        <row r="20100">
          <cell r="A20100">
            <v>5148551300</v>
          </cell>
          <cell r="C20100" t="str">
            <v>CVTT-9/9-1,1KW-1300 EXD(230/400V50HZ)IIBHT5        VE</v>
          </cell>
          <cell r="D20100">
            <v>1</v>
          </cell>
          <cell r="E20100">
            <v>153</v>
          </cell>
          <cell r="F20100">
            <v>156</v>
          </cell>
          <cell r="G20100">
            <v>2245</v>
          </cell>
          <cell r="I20100"/>
          <cell r="K20100">
            <v>7</v>
          </cell>
          <cell r="L20100"/>
          <cell r="M20100">
            <v>0</v>
          </cell>
        </row>
        <row r="20101">
          <cell r="A20101">
            <v>5148551500</v>
          </cell>
          <cell r="C20101" t="str">
            <v>CVTT-20/20-5,5KW-800 -TI(400V) 50HZ                 VE</v>
          </cell>
          <cell r="D20101">
            <v>1</v>
          </cell>
          <cell r="E20101">
            <v>153</v>
          </cell>
          <cell r="F20101">
            <v>161</v>
          </cell>
          <cell r="G20101">
            <v>2284</v>
          </cell>
          <cell r="I20101"/>
          <cell r="K20101">
            <v>7</v>
          </cell>
          <cell r="L20101">
            <v>753.63</v>
          </cell>
          <cell r="M20101">
            <v>3327.05</v>
          </cell>
        </row>
        <row r="20102">
          <cell r="A20102">
            <v>5148551600</v>
          </cell>
          <cell r="C20102" t="str">
            <v>CVTT-22/22-7,5KW-750 -TI(400V) 50HZ                 VE</v>
          </cell>
          <cell r="D20102">
            <v>1</v>
          </cell>
          <cell r="E20102">
            <v>153</v>
          </cell>
          <cell r="F20102">
            <v>162</v>
          </cell>
          <cell r="G20102">
            <v>2294</v>
          </cell>
          <cell r="I20102"/>
          <cell r="K20102">
            <v>7</v>
          </cell>
          <cell r="L20102">
            <v>841.32</v>
          </cell>
          <cell r="M20102">
            <v>3885.18</v>
          </cell>
        </row>
        <row r="20103">
          <cell r="A20103">
            <v>5148551700</v>
          </cell>
          <cell r="C20103" t="str">
            <v>CVTT-12/12-1,1KW-1200 -TI(230/400V) 50HZ             VE</v>
          </cell>
          <cell r="D20103">
            <v>1</v>
          </cell>
          <cell r="E20103">
            <v>153</v>
          </cell>
          <cell r="F20103">
            <v>158</v>
          </cell>
          <cell r="G20103">
            <v>2257</v>
          </cell>
          <cell r="I20103"/>
          <cell r="K20103">
            <v>7</v>
          </cell>
          <cell r="L20103">
            <v>225.36</v>
          </cell>
          <cell r="M20103">
            <v>1089.6500000000001</v>
          </cell>
        </row>
        <row r="20104">
          <cell r="A20104">
            <v>5148551800</v>
          </cell>
          <cell r="C20104" t="str">
            <v>CVTT-22/22-5,5KW-800 -TI(400V) 50HZ                 VE</v>
          </cell>
          <cell r="D20104">
            <v>1</v>
          </cell>
          <cell r="E20104">
            <v>153</v>
          </cell>
          <cell r="F20104">
            <v>162</v>
          </cell>
          <cell r="G20104">
            <v>2293</v>
          </cell>
          <cell r="I20104"/>
          <cell r="K20104">
            <v>7</v>
          </cell>
          <cell r="L20104">
            <v>832.54</v>
          </cell>
          <cell r="M20104">
            <v>3535.64</v>
          </cell>
        </row>
        <row r="20105">
          <cell r="A20105">
            <v>5148551900</v>
          </cell>
          <cell r="C20105" t="str">
            <v>CVTT-22/22-7,5KW-800 -TI(400V) 50HZ                 VE</v>
          </cell>
          <cell r="D20105">
            <v>1</v>
          </cell>
          <cell r="E20105">
            <v>153</v>
          </cell>
          <cell r="F20105">
            <v>162</v>
          </cell>
          <cell r="G20105">
            <v>2294</v>
          </cell>
          <cell r="I20105"/>
          <cell r="K20105">
            <v>7</v>
          </cell>
          <cell r="L20105">
            <v>839.04</v>
          </cell>
          <cell r="M20105">
            <v>3885.18</v>
          </cell>
        </row>
        <row r="20106">
          <cell r="A20106">
            <v>5148552000</v>
          </cell>
          <cell r="C20106" t="str">
            <v>CVTT-18/18-3,0KW-900 -TI(230/400V) 50HZ             VE</v>
          </cell>
          <cell r="D20106">
            <v>1</v>
          </cell>
          <cell r="E20106">
            <v>153</v>
          </cell>
          <cell r="F20106">
            <v>160</v>
          </cell>
          <cell r="G20106">
            <v>2274</v>
          </cell>
          <cell r="I20106"/>
          <cell r="K20106">
            <v>7</v>
          </cell>
          <cell r="L20106">
            <v>365.33</v>
          </cell>
          <cell r="M20106">
            <v>1787.52</v>
          </cell>
        </row>
        <row r="20107">
          <cell r="A20107">
            <v>5148552200</v>
          </cell>
          <cell r="C20107" t="str">
            <v>CVTT-22/22-9,2KW-750 -TI(400V) 50HZ                 VE</v>
          </cell>
          <cell r="D20107">
            <v>1</v>
          </cell>
          <cell r="E20107">
            <v>153</v>
          </cell>
          <cell r="F20107">
            <v>162</v>
          </cell>
          <cell r="G20107">
            <v>2294</v>
          </cell>
          <cell r="I20107"/>
          <cell r="K20107">
            <v>7</v>
          </cell>
          <cell r="L20107">
            <v>921.66</v>
          </cell>
          <cell r="M20107">
            <v>4133.17</v>
          </cell>
        </row>
        <row r="20108">
          <cell r="A20108">
            <v>5148552300</v>
          </cell>
          <cell r="C20108" t="str">
            <v>CVST-10/6-1,1KW-1850-CCW(F400 230/400V 50HZ)        VE</v>
          </cell>
          <cell r="D20108">
            <v>1</v>
          </cell>
          <cell r="E20108">
            <v>159</v>
          </cell>
          <cell r="F20108">
            <v>392</v>
          </cell>
          <cell r="G20108">
            <v>3595</v>
          </cell>
          <cell r="I20108"/>
          <cell r="K20108">
            <v>7</v>
          </cell>
          <cell r="L20108">
            <v>246.45</v>
          </cell>
          <cell r="M20108">
            <v>1063.23</v>
          </cell>
        </row>
        <row r="20109">
          <cell r="A20109">
            <v>5148552400</v>
          </cell>
          <cell r="C20109" t="str">
            <v>CVTT-18/18-1,1KW-600 V(230/400V) 50HZ             VE</v>
          </cell>
          <cell r="D20109">
            <v>1</v>
          </cell>
          <cell r="E20109">
            <v>153</v>
          </cell>
          <cell r="F20109">
            <v>160</v>
          </cell>
          <cell r="G20109">
            <v>2271</v>
          </cell>
          <cell r="I20109"/>
          <cell r="K20109">
            <v>7</v>
          </cell>
          <cell r="L20109">
            <v>306.66000000000003</v>
          </cell>
          <cell r="M20109">
            <v>1427.13</v>
          </cell>
        </row>
        <row r="20110">
          <cell r="A20110">
            <v>5148552500</v>
          </cell>
          <cell r="C20110" t="str">
            <v>CVST-10/6-1,1KW-1850-V-CCW(F400 230/400V 50HZ)        VE</v>
          </cell>
          <cell r="D20110">
            <v>1</v>
          </cell>
          <cell r="E20110">
            <v>159</v>
          </cell>
          <cell r="F20110">
            <v>392</v>
          </cell>
          <cell r="G20110">
            <v>3595</v>
          </cell>
          <cell r="I20110"/>
          <cell r="K20110">
            <v>7</v>
          </cell>
          <cell r="L20110">
            <v>253.4</v>
          </cell>
          <cell r="M20110">
            <v>1063.23</v>
          </cell>
        </row>
        <row r="20111">
          <cell r="A20111">
            <v>5148552600</v>
          </cell>
          <cell r="C20111" t="str">
            <v>CVST-9/4-1,1KW-1850-CW(F400 230/400V 50HZ)        VE</v>
          </cell>
          <cell r="D20111">
            <v>1</v>
          </cell>
          <cell r="E20111">
            <v>159</v>
          </cell>
          <cell r="F20111">
            <v>391</v>
          </cell>
          <cell r="G20111">
            <v>4806</v>
          </cell>
          <cell r="I20111"/>
          <cell r="K20111">
            <v>7</v>
          </cell>
          <cell r="L20111">
            <v>238.99</v>
          </cell>
          <cell r="M20111">
            <v>1018.52</v>
          </cell>
        </row>
        <row r="20112">
          <cell r="A20112">
            <v>5148552700</v>
          </cell>
          <cell r="C20112" t="str">
            <v>CVTT-12/12-1,5KW-1050 EXD(230/400V 50HZ) IIBT4 PTC   VE</v>
          </cell>
          <cell r="D20112">
            <v>1</v>
          </cell>
          <cell r="E20112">
            <v>153</v>
          </cell>
          <cell r="F20112">
            <v>158</v>
          </cell>
          <cell r="G20112">
            <v>2258</v>
          </cell>
          <cell r="I20112"/>
          <cell r="K20112">
            <v>7</v>
          </cell>
          <cell r="L20112"/>
          <cell r="M20112">
            <v>0</v>
          </cell>
        </row>
        <row r="20113">
          <cell r="A20113">
            <v>5148552800</v>
          </cell>
          <cell r="C20113" t="str">
            <v>CVST-22/11-5,5KW-600-V-CCW(F400 400V 50HZ)            VE</v>
          </cell>
          <cell r="D20113">
            <v>1</v>
          </cell>
          <cell r="E20113">
            <v>159</v>
          </cell>
          <cell r="F20113">
            <v>397</v>
          </cell>
          <cell r="G20113">
            <v>3621</v>
          </cell>
          <cell r="I20113"/>
          <cell r="K20113">
            <v>7</v>
          </cell>
          <cell r="L20113">
            <v>747.78</v>
          </cell>
          <cell r="M20113">
            <v>3306.08</v>
          </cell>
        </row>
        <row r="20114">
          <cell r="A20114">
            <v>5148552900</v>
          </cell>
          <cell r="C20114" t="str">
            <v>CVTT-10/10-1,1KW-1150(208V60HZ)                  VE</v>
          </cell>
          <cell r="D20114">
            <v>1</v>
          </cell>
          <cell r="E20114">
            <v>153</v>
          </cell>
          <cell r="F20114">
            <v>157</v>
          </cell>
          <cell r="G20114">
            <v>2250</v>
          </cell>
          <cell r="I20114"/>
          <cell r="K20114">
            <v>7</v>
          </cell>
          <cell r="L20114"/>
          <cell r="M20114">
            <v>0</v>
          </cell>
        </row>
        <row r="20115">
          <cell r="A20115">
            <v>5148553000</v>
          </cell>
          <cell r="C20115" t="str">
            <v>CVTT-10/10-1,1KW-1250(208V60HZ)                  VE</v>
          </cell>
          <cell r="D20115">
            <v>1</v>
          </cell>
          <cell r="E20115">
            <v>153</v>
          </cell>
          <cell r="F20115">
            <v>157</v>
          </cell>
          <cell r="G20115">
            <v>2250</v>
          </cell>
          <cell r="I20115"/>
          <cell r="K20115">
            <v>7</v>
          </cell>
          <cell r="L20115"/>
          <cell r="M20115">
            <v>0</v>
          </cell>
        </row>
        <row r="20116">
          <cell r="A20116">
            <v>5148553100</v>
          </cell>
          <cell r="C20116" t="str">
            <v>CVTT-10/10-0,75KW-1050(208V60HZ)                  VE</v>
          </cell>
          <cell r="D20116">
            <v>1</v>
          </cell>
          <cell r="E20116">
            <v>153</v>
          </cell>
          <cell r="F20116">
            <v>157</v>
          </cell>
          <cell r="G20116">
            <v>2249</v>
          </cell>
          <cell r="I20116"/>
          <cell r="K20116">
            <v>7</v>
          </cell>
          <cell r="L20116"/>
          <cell r="M20116">
            <v>0</v>
          </cell>
        </row>
        <row r="20117">
          <cell r="A20117">
            <v>5148553200</v>
          </cell>
          <cell r="C20117" t="str">
            <v>CVTT-10/10-1,1KW-1300(208/60HZ)                  VE</v>
          </cell>
          <cell r="D20117">
            <v>1</v>
          </cell>
          <cell r="E20117">
            <v>153</v>
          </cell>
          <cell r="F20117">
            <v>157</v>
          </cell>
          <cell r="G20117">
            <v>2250</v>
          </cell>
          <cell r="I20117"/>
          <cell r="K20117">
            <v>7</v>
          </cell>
          <cell r="L20117"/>
          <cell r="M20117">
            <v>0</v>
          </cell>
        </row>
        <row r="20118">
          <cell r="A20118">
            <v>5148553300</v>
          </cell>
          <cell r="C20118" t="str">
            <v>CVTT-10/10-1,5KW-1300(208V60HZ)                  VE</v>
          </cell>
          <cell r="D20118">
            <v>1</v>
          </cell>
          <cell r="E20118">
            <v>153</v>
          </cell>
          <cell r="F20118">
            <v>157</v>
          </cell>
          <cell r="G20118">
            <v>2251</v>
          </cell>
          <cell r="I20118"/>
          <cell r="K20118">
            <v>7</v>
          </cell>
          <cell r="L20118"/>
          <cell r="M20118">
            <v>0</v>
          </cell>
        </row>
        <row r="20119">
          <cell r="A20119">
            <v>5148553400</v>
          </cell>
          <cell r="C20119" t="str">
            <v>CVTT-12/12-1,1KW-950(208V60HZ)                  VE</v>
          </cell>
          <cell r="D20119">
            <v>1</v>
          </cell>
          <cell r="E20119">
            <v>153</v>
          </cell>
          <cell r="F20119">
            <v>158</v>
          </cell>
          <cell r="G20119">
            <v>2257</v>
          </cell>
          <cell r="I20119"/>
          <cell r="K20119">
            <v>7</v>
          </cell>
          <cell r="L20119"/>
          <cell r="M20119">
            <v>0</v>
          </cell>
        </row>
        <row r="20120">
          <cell r="A20120">
            <v>5148553500</v>
          </cell>
          <cell r="C20120" t="str">
            <v>CVTT-12/12-1,5KW-1000(208V60HZ)                  VE</v>
          </cell>
          <cell r="D20120">
            <v>1</v>
          </cell>
          <cell r="E20120">
            <v>153</v>
          </cell>
          <cell r="F20120">
            <v>158</v>
          </cell>
          <cell r="G20120">
            <v>2258</v>
          </cell>
          <cell r="I20120"/>
          <cell r="K20120">
            <v>7</v>
          </cell>
          <cell r="L20120"/>
          <cell r="M20120">
            <v>0</v>
          </cell>
        </row>
        <row r="20121">
          <cell r="A20121">
            <v>5148553600</v>
          </cell>
          <cell r="C20121" t="str">
            <v>CVTT-7/7-0,75KW-1600(208V60HZ)                  VE</v>
          </cell>
          <cell r="D20121">
            <v>1</v>
          </cell>
          <cell r="E20121">
            <v>153</v>
          </cell>
          <cell r="F20121">
            <v>155</v>
          </cell>
          <cell r="G20121">
            <v>2238</v>
          </cell>
          <cell r="I20121"/>
          <cell r="K20121">
            <v>7</v>
          </cell>
          <cell r="L20121"/>
          <cell r="M20121">
            <v>0</v>
          </cell>
        </row>
        <row r="20122">
          <cell r="A20122">
            <v>5148553700</v>
          </cell>
          <cell r="C20122" t="str">
            <v>CVTT-9/9-1,1KW-1400(208V60HZ                   VE</v>
          </cell>
          <cell r="D20122">
            <v>1</v>
          </cell>
          <cell r="E20122">
            <v>153</v>
          </cell>
          <cell r="F20122">
            <v>156</v>
          </cell>
          <cell r="G20122">
            <v>2245</v>
          </cell>
          <cell r="I20122"/>
          <cell r="K20122">
            <v>7</v>
          </cell>
          <cell r="L20122"/>
          <cell r="M20122">
            <v>0</v>
          </cell>
        </row>
        <row r="20123">
          <cell r="A20123">
            <v>5148553800</v>
          </cell>
          <cell r="C20123" t="str">
            <v>CVTT-12/12-1,5KW-1050(208V60HZ)                  VE</v>
          </cell>
          <cell r="D20123">
            <v>1</v>
          </cell>
          <cell r="E20123">
            <v>153</v>
          </cell>
          <cell r="F20123">
            <v>158</v>
          </cell>
          <cell r="G20123">
            <v>2258</v>
          </cell>
          <cell r="I20123"/>
          <cell r="K20123">
            <v>7</v>
          </cell>
          <cell r="L20123"/>
          <cell r="M20123">
            <v>0</v>
          </cell>
        </row>
        <row r="20124">
          <cell r="A20124">
            <v>5148553900</v>
          </cell>
          <cell r="C20124" t="str">
            <v>CVTT-12/12-1,5KW-1100(208V60HZ)                  VE</v>
          </cell>
          <cell r="D20124">
            <v>1</v>
          </cell>
          <cell r="E20124">
            <v>153</v>
          </cell>
          <cell r="F20124">
            <v>158</v>
          </cell>
          <cell r="G20124">
            <v>2258</v>
          </cell>
          <cell r="I20124"/>
          <cell r="K20124">
            <v>7</v>
          </cell>
          <cell r="L20124"/>
          <cell r="M20124">
            <v>0</v>
          </cell>
        </row>
        <row r="20125">
          <cell r="A20125">
            <v>5148554000</v>
          </cell>
          <cell r="C20125" t="str">
            <v>CVTT-12/12-1,5KW-1150(208V60HZ)                  VE</v>
          </cell>
          <cell r="D20125">
            <v>1</v>
          </cell>
          <cell r="E20125">
            <v>153</v>
          </cell>
          <cell r="F20125">
            <v>158</v>
          </cell>
          <cell r="G20125">
            <v>2258</v>
          </cell>
          <cell r="I20125"/>
          <cell r="K20125">
            <v>7</v>
          </cell>
          <cell r="L20125"/>
          <cell r="M20125">
            <v>0</v>
          </cell>
        </row>
        <row r="20126">
          <cell r="A20126">
            <v>5148554100</v>
          </cell>
          <cell r="C20126" t="str">
            <v>CVTT-12/12-2,2KW-1200(208V60HZ)                  VE</v>
          </cell>
          <cell r="D20126">
            <v>1</v>
          </cell>
          <cell r="E20126">
            <v>153</v>
          </cell>
          <cell r="F20126">
            <v>158</v>
          </cell>
          <cell r="G20126">
            <v>2259</v>
          </cell>
          <cell r="I20126"/>
          <cell r="K20126">
            <v>7</v>
          </cell>
          <cell r="L20126"/>
          <cell r="M20126">
            <v>0</v>
          </cell>
        </row>
        <row r="20127">
          <cell r="A20127">
            <v>5148554200</v>
          </cell>
          <cell r="C20127" t="str">
            <v>CVTT-15/15-3KW-950(208V60HZ)                  VE</v>
          </cell>
          <cell r="D20127">
            <v>1</v>
          </cell>
          <cell r="E20127">
            <v>153</v>
          </cell>
          <cell r="F20127">
            <v>159</v>
          </cell>
          <cell r="G20127">
            <v>2267</v>
          </cell>
          <cell r="I20127"/>
          <cell r="K20127">
            <v>7</v>
          </cell>
          <cell r="L20127"/>
          <cell r="M20127">
            <v>0</v>
          </cell>
        </row>
        <row r="20128">
          <cell r="A20128">
            <v>5148554300</v>
          </cell>
          <cell r="C20128" t="str">
            <v>CVTT-18/18-3KW-700(208V60HZ)                  VE</v>
          </cell>
          <cell r="D20128">
            <v>1</v>
          </cell>
          <cell r="E20128">
            <v>153</v>
          </cell>
          <cell r="F20128">
            <v>160</v>
          </cell>
          <cell r="G20128">
            <v>2274</v>
          </cell>
          <cell r="I20128"/>
          <cell r="K20128">
            <v>7</v>
          </cell>
          <cell r="L20128"/>
          <cell r="M20128">
            <v>0</v>
          </cell>
        </row>
        <row r="20129">
          <cell r="A20129">
            <v>5148554400</v>
          </cell>
          <cell r="C20129" t="str">
            <v>CVTT-9/9-0,75KW-1200(208V60HZ)                  VE</v>
          </cell>
          <cell r="D20129">
            <v>1</v>
          </cell>
          <cell r="E20129">
            <v>153</v>
          </cell>
          <cell r="F20129">
            <v>156</v>
          </cell>
          <cell r="G20129">
            <v>2244</v>
          </cell>
          <cell r="I20129"/>
          <cell r="K20129">
            <v>7</v>
          </cell>
          <cell r="L20129">
            <v>199.4</v>
          </cell>
          <cell r="M20129">
            <v>1009.93</v>
          </cell>
        </row>
        <row r="20130">
          <cell r="A20130">
            <v>5148554500</v>
          </cell>
          <cell r="C20130" t="str">
            <v>CVTT-15/15-4,0KW-1000(208V60HZ)                  VE</v>
          </cell>
          <cell r="D20130">
            <v>1</v>
          </cell>
          <cell r="E20130">
            <v>153</v>
          </cell>
          <cell r="F20130">
            <v>159</v>
          </cell>
          <cell r="G20130">
            <v>2268</v>
          </cell>
          <cell r="I20130"/>
          <cell r="K20130">
            <v>7</v>
          </cell>
          <cell r="L20130"/>
          <cell r="M20130">
            <v>0</v>
          </cell>
        </row>
        <row r="20131">
          <cell r="A20131">
            <v>5148554600</v>
          </cell>
          <cell r="C20131" t="str">
            <v>CVTT-18/18-4,0KW-750(208V60HZ)                  VE</v>
          </cell>
          <cell r="D20131">
            <v>1</v>
          </cell>
          <cell r="E20131">
            <v>153</v>
          </cell>
          <cell r="F20131">
            <v>160</v>
          </cell>
          <cell r="G20131">
            <v>2275</v>
          </cell>
          <cell r="I20131"/>
          <cell r="K20131">
            <v>7</v>
          </cell>
          <cell r="L20131"/>
          <cell r="M20131">
            <v>0</v>
          </cell>
        </row>
        <row r="20132">
          <cell r="A20132">
            <v>5148554700</v>
          </cell>
          <cell r="C20132" t="str">
            <v>CVTT-18/18-4,0KW-800(208V60HZ)                  VE</v>
          </cell>
          <cell r="D20132">
            <v>1</v>
          </cell>
          <cell r="E20132">
            <v>153</v>
          </cell>
          <cell r="F20132">
            <v>160</v>
          </cell>
          <cell r="G20132">
            <v>2275</v>
          </cell>
          <cell r="I20132"/>
          <cell r="K20132">
            <v>7</v>
          </cell>
          <cell r="L20132"/>
          <cell r="M20132">
            <v>0</v>
          </cell>
        </row>
        <row r="20133">
          <cell r="A20133">
            <v>5148554800</v>
          </cell>
          <cell r="C20133" t="str">
            <v>CVTT-12/12-2,2KW-1250(208V60HZ)                  VE</v>
          </cell>
          <cell r="D20133">
            <v>1</v>
          </cell>
          <cell r="E20133">
            <v>153</v>
          </cell>
          <cell r="F20133">
            <v>158</v>
          </cell>
          <cell r="G20133">
            <v>2259</v>
          </cell>
          <cell r="I20133"/>
          <cell r="K20133">
            <v>7</v>
          </cell>
          <cell r="L20133">
            <v>276.37</v>
          </cell>
          <cell r="M20133">
            <v>1443.24</v>
          </cell>
        </row>
        <row r="20134">
          <cell r="A20134">
            <v>5148554900</v>
          </cell>
          <cell r="C20134" t="str">
            <v>CVTT-18/18-7,5KW-900(208V60HZ)                  VE</v>
          </cell>
          <cell r="D20134">
            <v>1</v>
          </cell>
          <cell r="E20134">
            <v>153</v>
          </cell>
          <cell r="F20134">
            <v>160</v>
          </cell>
          <cell r="G20134">
            <v>2277</v>
          </cell>
          <cell r="I20134"/>
          <cell r="K20134">
            <v>7</v>
          </cell>
          <cell r="L20134">
            <v>542.05999999999995</v>
          </cell>
          <cell r="M20134">
            <v>2897.74</v>
          </cell>
        </row>
        <row r="20135">
          <cell r="A20135">
            <v>5148555000</v>
          </cell>
          <cell r="C20135" t="str">
            <v>CVTT-18/18-5,5KW-900(208V60HZ)                  VE</v>
          </cell>
          <cell r="D20135">
            <v>1</v>
          </cell>
          <cell r="E20135">
            <v>153</v>
          </cell>
          <cell r="F20135">
            <v>160</v>
          </cell>
          <cell r="G20135">
            <v>2276</v>
          </cell>
          <cell r="I20135"/>
          <cell r="K20135">
            <v>7</v>
          </cell>
          <cell r="L20135">
            <v>469.73</v>
          </cell>
          <cell r="M20135">
            <v>2636.93</v>
          </cell>
        </row>
        <row r="20136">
          <cell r="A20136">
            <v>5148555100</v>
          </cell>
          <cell r="C20136" t="str">
            <v>CVTT-22/22-7,5KW-650(208V60HZ)                  VE</v>
          </cell>
          <cell r="D20136">
            <v>1</v>
          </cell>
          <cell r="E20136">
            <v>153</v>
          </cell>
          <cell r="F20136">
            <v>162</v>
          </cell>
          <cell r="G20136">
            <v>2294</v>
          </cell>
          <cell r="I20136"/>
          <cell r="K20136">
            <v>7</v>
          </cell>
          <cell r="L20136">
            <v>920.4</v>
          </cell>
          <cell r="M20136">
            <v>4467.96</v>
          </cell>
        </row>
        <row r="20137">
          <cell r="A20137">
            <v>5148555200</v>
          </cell>
          <cell r="C20137" t="str">
            <v>CVTT-18/18-5,5KW-850(208V60HZ)                  VE</v>
          </cell>
          <cell r="D20137">
            <v>1</v>
          </cell>
          <cell r="E20137">
            <v>153</v>
          </cell>
          <cell r="F20137">
            <v>160</v>
          </cell>
          <cell r="G20137">
            <v>2276</v>
          </cell>
          <cell r="I20137"/>
          <cell r="K20137">
            <v>7</v>
          </cell>
          <cell r="L20137">
            <v>471.45</v>
          </cell>
          <cell r="M20137">
            <v>2636.93</v>
          </cell>
        </row>
        <row r="20138">
          <cell r="A20138">
            <v>5148555300</v>
          </cell>
          <cell r="C20138" t="str">
            <v>CVTT-20/20-5,5KW-750(208V60HZ)                  VE</v>
          </cell>
          <cell r="D20138">
            <v>1</v>
          </cell>
          <cell r="E20138">
            <v>153</v>
          </cell>
          <cell r="F20138">
            <v>161</v>
          </cell>
          <cell r="G20138">
            <v>2284</v>
          </cell>
          <cell r="I20138"/>
          <cell r="K20138">
            <v>7</v>
          </cell>
          <cell r="L20138"/>
          <cell r="M20138">
            <v>0</v>
          </cell>
        </row>
        <row r="20139">
          <cell r="A20139">
            <v>5148555400</v>
          </cell>
          <cell r="C20139" t="str">
            <v>CVTT-22/22-5,5KW-650(208V60HZ)                  VE</v>
          </cell>
          <cell r="D20139">
            <v>1</v>
          </cell>
          <cell r="E20139">
            <v>153</v>
          </cell>
          <cell r="F20139">
            <v>162</v>
          </cell>
          <cell r="G20139">
            <v>2293</v>
          </cell>
          <cell r="I20139"/>
          <cell r="K20139">
            <v>7</v>
          </cell>
          <cell r="L20139">
            <v>845.41</v>
          </cell>
          <cell r="M20139">
            <v>4065.96</v>
          </cell>
        </row>
        <row r="20140">
          <cell r="A20140">
            <v>5148555600</v>
          </cell>
          <cell r="C20140" t="str">
            <v>CVST-18/8-1,5KW-700-CW(F400 230/400V 50HZ)        VE</v>
          </cell>
          <cell r="D20140">
            <v>1</v>
          </cell>
          <cell r="E20140">
            <v>159</v>
          </cell>
          <cell r="F20140">
            <v>395</v>
          </cell>
          <cell r="G20140">
            <v>3608</v>
          </cell>
          <cell r="I20140"/>
          <cell r="K20140">
            <v>7</v>
          </cell>
          <cell r="L20140">
            <v>336.6</v>
          </cell>
          <cell r="M20140">
            <v>1520.83</v>
          </cell>
        </row>
        <row r="20141">
          <cell r="A20141">
            <v>5148555700</v>
          </cell>
          <cell r="C20141" t="str">
            <v>CVTT-15/15-2,2KW-800(208V60HZ                   VE</v>
          </cell>
          <cell r="D20141">
            <v>1</v>
          </cell>
          <cell r="E20141">
            <v>153</v>
          </cell>
          <cell r="F20141">
            <v>159</v>
          </cell>
          <cell r="G20141">
            <v>2266</v>
          </cell>
          <cell r="I20141"/>
          <cell r="K20141">
            <v>7</v>
          </cell>
          <cell r="L20141"/>
          <cell r="M20141">
            <v>0</v>
          </cell>
        </row>
        <row r="20142">
          <cell r="A20142">
            <v>5148555800</v>
          </cell>
          <cell r="C20142" t="str">
            <v>CVTT-18/18-3,0KW-850 -30C(230/400V 50HZ)             VE</v>
          </cell>
          <cell r="D20142">
            <v>1</v>
          </cell>
          <cell r="E20142">
            <v>153</v>
          </cell>
          <cell r="F20142">
            <v>160</v>
          </cell>
          <cell r="G20142">
            <v>2274</v>
          </cell>
          <cell r="I20142"/>
          <cell r="K20142">
            <v>7</v>
          </cell>
          <cell r="L20142"/>
          <cell r="M20142">
            <v>0</v>
          </cell>
        </row>
        <row r="20143">
          <cell r="A20143">
            <v>5148555900</v>
          </cell>
          <cell r="C20143" t="str">
            <v>CVTT-10/10-1,1KW-1000 EXD TI(230/400V50HZ)IIBT4         VE</v>
          </cell>
          <cell r="D20143">
            <v>1</v>
          </cell>
          <cell r="E20143">
            <v>153</v>
          </cell>
          <cell r="F20143">
            <v>157</v>
          </cell>
          <cell r="G20143">
            <v>2250</v>
          </cell>
          <cell r="I20143"/>
          <cell r="K20143">
            <v>7</v>
          </cell>
          <cell r="L20143"/>
          <cell r="M20143">
            <v>0</v>
          </cell>
        </row>
        <row r="20144">
          <cell r="A20144">
            <v>5148556000</v>
          </cell>
          <cell r="C20144" t="str">
            <v>CVTT-18/18-1,1KW-550 V(230/400V) 50HZ             VE</v>
          </cell>
          <cell r="D20144">
            <v>1</v>
          </cell>
          <cell r="E20144">
            <v>153</v>
          </cell>
          <cell r="F20144">
            <v>160</v>
          </cell>
          <cell r="G20144">
            <v>2271</v>
          </cell>
          <cell r="I20144"/>
          <cell r="K20144">
            <v>7</v>
          </cell>
          <cell r="L20144">
            <v>306.68</v>
          </cell>
          <cell r="M20144">
            <v>1427.13</v>
          </cell>
        </row>
        <row r="20145">
          <cell r="A20145">
            <v>5149036600</v>
          </cell>
          <cell r="C20145" t="str">
            <v>KDTR/4-355 4KW 2720</v>
          </cell>
          <cell r="D20145">
            <v>1</v>
          </cell>
          <cell r="E20145">
            <v>154</v>
          </cell>
          <cell r="F20145">
            <v>173</v>
          </cell>
          <cell r="G20145">
            <v>2411</v>
          </cell>
          <cell r="I20145" t="str">
            <v>1</v>
          </cell>
          <cell r="K20145">
            <v>8</v>
          </cell>
          <cell r="L20145"/>
          <cell r="M20145">
            <v>0</v>
          </cell>
        </row>
        <row r="20146">
          <cell r="A20146">
            <v>5149036700</v>
          </cell>
          <cell r="C20146" t="str">
            <v>KDTR/4-400 5,5KW 2400</v>
          </cell>
          <cell r="D20146">
            <v>1</v>
          </cell>
          <cell r="E20146">
            <v>154</v>
          </cell>
          <cell r="F20146">
            <v>173</v>
          </cell>
          <cell r="G20146">
            <v>2411</v>
          </cell>
          <cell r="I20146" t="str">
            <v>1</v>
          </cell>
          <cell r="K20146">
            <v>8</v>
          </cell>
          <cell r="L20146"/>
          <cell r="M20146">
            <v>0</v>
          </cell>
        </row>
        <row r="20147">
          <cell r="A20147">
            <v>5149036800</v>
          </cell>
          <cell r="C20147" t="str">
            <v>KDTR/4-450 7,5KW 2213</v>
          </cell>
          <cell r="D20147">
            <v>1</v>
          </cell>
          <cell r="E20147">
            <v>154</v>
          </cell>
          <cell r="F20147">
            <v>173</v>
          </cell>
          <cell r="G20147">
            <v>2411</v>
          </cell>
          <cell r="I20147" t="str">
            <v>1</v>
          </cell>
          <cell r="K20147">
            <v>8</v>
          </cell>
          <cell r="L20147"/>
          <cell r="M20147">
            <v>0</v>
          </cell>
        </row>
        <row r="20148">
          <cell r="A20148">
            <v>5149036900</v>
          </cell>
          <cell r="C20148" t="str">
            <v>KDTR/4-500 7,5KW 1875</v>
          </cell>
          <cell r="D20148">
            <v>1</v>
          </cell>
          <cell r="E20148">
            <v>154</v>
          </cell>
          <cell r="F20148">
            <v>173</v>
          </cell>
          <cell r="G20148">
            <v>2411</v>
          </cell>
          <cell r="I20148" t="str">
            <v>1</v>
          </cell>
          <cell r="K20148">
            <v>8</v>
          </cell>
          <cell r="L20148"/>
          <cell r="M20148">
            <v>0</v>
          </cell>
        </row>
        <row r="20149">
          <cell r="A20149">
            <v>5149037000</v>
          </cell>
          <cell r="C20149" t="str">
            <v>KDTR-V/4/6-500 10/3,3KW 1814</v>
          </cell>
          <cell r="D20149">
            <v>1</v>
          </cell>
          <cell r="E20149">
            <v>154</v>
          </cell>
          <cell r="F20149">
            <v>173</v>
          </cell>
          <cell r="G20149">
            <v>2416</v>
          </cell>
          <cell r="I20149" t="str">
            <v>1</v>
          </cell>
          <cell r="K20149">
            <v>8</v>
          </cell>
          <cell r="L20149"/>
          <cell r="M20149">
            <v>0</v>
          </cell>
        </row>
        <row r="20150">
          <cell r="A20150">
            <v>5149037100</v>
          </cell>
          <cell r="C20150" t="str">
            <v>KDTR-V/4/6-630 26/9KW 1934</v>
          </cell>
          <cell r="D20150">
            <v>1</v>
          </cell>
          <cell r="E20150">
            <v>154</v>
          </cell>
          <cell r="F20150">
            <v>173</v>
          </cell>
          <cell r="G20150">
            <v>2421</v>
          </cell>
          <cell r="I20150" t="str">
            <v>1</v>
          </cell>
          <cell r="K20150">
            <v>8</v>
          </cell>
          <cell r="L20150"/>
          <cell r="M20150">
            <v>0</v>
          </cell>
        </row>
        <row r="20151">
          <cell r="A20151">
            <v>5149037200</v>
          </cell>
          <cell r="C20151" t="str">
            <v>KDTR-560 22KW 2150</v>
          </cell>
          <cell r="D20151">
            <v>1</v>
          </cell>
          <cell r="E20151">
            <v>154</v>
          </cell>
          <cell r="F20151">
            <v>173</v>
          </cell>
          <cell r="G20151">
            <v>2421</v>
          </cell>
          <cell r="I20151" t="str">
            <v>1</v>
          </cell>
          <cell r="K20151">
            <v>8</v>
          </cell>
          <cell r="L20151"/>
          <cell r="M20151">
            <v>0</v>
          </cell>
        </row>
        <row r="20152">
          <cell r="A20152">
            <v>5149037300</v>
          </cell>
          <cell r="C20152" t="str">
            <v>KDTR-630 15KW 1700</v>
          </cell>
          <cell r="D20152">
            <v>1</v>
          </cell>
          <cell r="E20152">
            <v>154</v>
          </cell>
          <cell r="F20152">
            <v>173</v>
          </cell>
          <cell r="G20152">
            <v>2421</v>
          </cell>
          <cell r="I20152" t="str">
            <v>1</v>
          </cell>
          <cell r="K20152">
            <v>0</v>
          </cell>
          <cell r="L20152"/>
          <cell r="M20152">
            <v>0</v>
          </cell>
        </row>
        <row r="20153">
          <cell r="A20153">
            <v>5149037400</v>
          </cell>
          <cell r="C20153" t="str">
            <v>KCTR/H/2-250 0,75KW 2319INTZ+EPOXY</v>
          </cell>
          <cell r="D20153">
            <v>1</v>
          </cell>
          <cell r="E20153">
            <v>154</v>
          </cell>
          <cell r="F20153">
            <v>173</v>
          </cell>
          <cell r="G20153">
            <v>2411</v>
          </cell>
          <cell r="I20153" t="str">
            <v>1</v>
          </cell>
          <cell r="K20153">
            <v>8</v>
          </cell>
          <cell r="L20153"/>
          <cell r="M20153">
            <v>0</v>
          </cell>
        </row>
        <row r="20154">
          <cell r="A20154">
            <v>5149037500</v>
          </cell>
          <cell r="C20154" t="str">
            <v>KCTR/H/4-500 4KW 1417INTZ+EPOXY</v>
          </cell>
          <cell r="D20154">
            <v>1</v>
          </cell>
          <cell r="E20154">
            <v>154</v>
          </cell>
          <cell r="F20154">
            <v>173</v>
          </cell>
          <cell r="G20154">
            <v>2411</v>
          </cell>
          <cell r="I20154" t="str">
            <v>1</v>
          </cell>
          <cell r="K20154">
            <v>8</v>
          </cell>
          <cell r="L20154"/>
          <cell r="M20154">
            <v>0</v>
          </cell>
        </row>
        <row r="20155">
          <cell r="A20155">
            <v>5149037600</v>
          </cell>
          <cell r="C20155" t="str">
            <v>KCTR/H/4-400 2,2KW 1356INTZ+EPOXY</v>
          </cell>
          <cell r="D20155">
            <v>1</v>
          </cell>
          <cell r="E20155">
            <v>154</v>
          </cell>
          <cell r="F20155">
            <v>173</v>
          </cell>
          <cell r="G20155">
            <v>2411</v>
          </cell>
          <cell r="I20155" t="str">
            <v>1</v>
          </cell>
          <cell r="K20155">
            <v>8</v>
          </cell>
          <cell r="L20155"/>
          <cell r="M20155">
            <v>0</v>
          </cell>
        </row>
        <row r="20156">
          <cell r="A20156">
            <v>5149037700</v>
          </cell>
          <cell r="C20156" t="str">
            <v>KDTR-V/2-630 15KW 1537RPM</v>
          </cell>
          <cell r="D20156">
            <v>1</v>
          </cell>
          <cell r="E20156">
            <v>154</v>
          </cell>
          <cell r="F20156">
            <v>173</v>
          </cell>
          <cell r="G20156">
            <v>2419</v>
          </cell>
          <cell r="I20156" t="str">
            <v>1</v>
          </cell>
          <cell r="K20156">
            <v>8</v>
          </cell>
          <cell r="L20156"/>
          <cell r="M20156">
            <v>0</v>
          </cell>
        </row>
        <row r="20157">
          <cell r="A20157">
            <v>5149037800</v>
          </cell>
          <cell r="C20157" t="str">
            <v>KDTR-500 4KW 1510</v>
          </cell>
          <cell r="D20157">
            <v>1</v>
          </cell>
          <cell r="E20157">
            <v>154</v>
          </cell>
          <cell r="F20157">
            <v>173</v>
          </cell>
          <cell r="G20157">
            <v>2421</v>
          </cell>
          <cell r="I20157" t="str">
            <v>1</v>
          </cell>
          <cell r="K20157">
            <v>8</v>
          </cell>
          <cell r="L20157"/>
          <cell r="M20157">
            <v>0</v>
          </cell>
        </row>
        <row r="20158">
          <cell r="A20158">
            <v>5149037900</v>
          </cell>
          <cell r="C20158" t="str">
            <v>KDTR-560 4KW 1200</v>
          </cell>
          <cell r="D20158">
            <v>1</v>
          </cell>
          <cell r="E20158">
            <v>154</v>
          </cell>
          <cell r="F20158">
            <v>173</v>
          </cell>
          <cell r="G20158">
            <v>2421</v>
          </cell>
          <cell r="I20158" t="str">
            <v>1</v>
          </cell>
          <cell r="K20158">
            <v>8</v>
          </cell>
          <cell r="L20158"/>
          <cell r="M20158">
            <v>0</v>
          </cell>
        </row>
        <row r="20159">
          <cell r="A20159">
            <v>5149038000</v>
          </cell>
          <cell r="C20159" t="str">
            <v>KDTR-V/4-630 7,5KW 1210 F400SANWITCH</v>
          </cell>
          <cell r="D20159">
            <v>1</v>
          </cell>
          <cell r="E20159">
            <v>154</v>
          </cell>
          <cell r="F20159">
            <v>173</v>
          </cell>
          <cell r="G20159">
            <v>2416</v>
          </cell>
          <cell r="I20159" t="str">
            <v>1</v>
          </cell>
          <cell r="K20159">
            <v>8</v>
          </cell>
          <cell r="L20159"/>
          <cell r="M20159">
            <v>0</v>
          </cell>
        </row>
        <row r="20160">
          <cell r="A20160">
            <v>5149038100</v>
          </cell>
          <cell r="C20160" t="str">
            <v>KDTR-V/2-710 22KW 1520 F400SANWITCH</v>
          </cell>
          <cell r="D20160">
            <v>1</v>
          </cell>
          <cell r="E20160">
            <v>154</v>
          </cell>
          <cell r="F20160">
            <v>173</v>
          </cell>
          <cell r="G20160">
            <v>2421</v>
          </cell>
          <cell r="I20160" t="str">
            <v>1</v>
          </cell>
          <cell r="K20160">
            <v>8</v>
          </cell>
          <cell r="L20160"/>
          <cell r="M20160">
            <v>0</v>
          </cell>
        </row>
        <row r="20161">
          <cell r="A20161">
            <v>5149038200</v>
          </cell>
          <cell r="C20161" t="str">
            <v>KDTR-V/2-710 18,5KW 1520 F400SANWITCH</v>
          </cell>
          <cell r="D20161">
            <v>1</v>
          </cell>
          <cell r="E20161">
            <v>154</v>
          </cell>
          <cell r="F20161">
            <v>173</v>
          </cell>
          <cell r="G20161">
            <v>2420</v>
          </cell>
          <cell r="I20161" t="str">
            <v>1</v>
          </cell>
          <cell r="K20161">
            <v>8</v>
          </cell>
          <cell r="L20161"/>
          <cell r="M20161">
            <v>0</v>
          </cell>
        </row>
        <row r="20162">
          <cell r="A20162">
            <v>5149038300</v>
          </cell>
          <cell r="C20162" t="str">
            <v>KDTR/4-560 11KW 1700 F400</v>
          </cell>
          <cell r="D20162">
            <v>1</v>
          </cell>
          <cell r="E20162">
            <v>154</v>
          </cell>
          <cell r="F20162">
            <v>173</v>
          </cell>
          <cell r="G20162">
            <v>2418</v>
          </cell>
          <cell r="I20162" t="str">
            <v>1</v>
          </cell>
          <cell r="K20162">
            <v>8</v>
          </cell>
          <cell r="L20162"/>
          <cell r="M20162">
            <v>0</v>
          </cell>
        </row>
        <row r="20163">
          <cell r="A20163">
            <v>5149038400</v>
          </cell>
          <cell r="C20163" t="str">
            <v>KDTR-V/4-630 9,2KW 1210 F400SANWITCH</v>
          </cell>
          <cell r="D20163">
            <v>1</v>
          </cell>
          <cell r="E20163">
            <v>154</v>
          </cell>
          <cell r="F20163">
            <v>173</v>
          </cell>
          <cell r="G20163">
            <v>2417</v>
          </cell>
          <cell r="I20163" t="str">
            <v>1</v>
          </cell>
          <cell r="K20163">
            <v>8</v>
          </cell>
          <cell r="L20163"/>
          <cell r="M20163">
            <v>0</v>
          </cell>
        </row>
        <row r="20164">
          <cell r="A20164">
            <v>5149038500</v>
          </cell>
          <cell r="C20164" t="str">
            <v>KCTR/4-500 5,5KW 1555 F400 DP</v>
          </cell>
          <cell r="D20164">
            <v>1</v>
          </cell>
          <cell r="E20164">
            <v>154</v>
          </cell>
          <cell r="F20164">
            <v>173</v>
          </cell>
          <cell r="G20164">
            <v>2415</v>
          </cell>
          <cell r="I20164" t="str">
            <v>1</v>
          </cell>
          <cell r="K20164">
            <v>8</v>
          </cell>
          <cell r="L20164"/>
          <cell r="M20164">
            <v>0</v>
          </cell>
        </row>
        <row r="20165">
          <cell r="A20165">
            <v>5149038600</v>
          </cell>
          <cell r="C20165" t="str">
            <v>KDTR/2-450 18,5KW 2784 F400</v>
          </cell>
          <cell r="D20165">
            <v>1</v>
          </cell>
          <cell r="E20165">
            <v>154</v>
          </cell>
          <cell r="F20165">
            <v>173</v>
          </cell>
          <cell r="G20165">
            <v>2411</v>
          </cell>
          <cell r="I20165" t="str">
            <v>1</v>
          </cell>
          <cell r="K20165">
            <v>8</v>
          </cell>
          <cell r="L20165"/>
          <cell r="M20165">
            <v>0</v>
          </cell>
        </row>
        <row r="20166">
          <cell r="A20166">
            <v>5149038700</v>
          </cell>
          <cell r="C20166" t="str">
            <v>KDTR/2-560 30KW 2053 F400</v>
          </cell>
          <cell r="D20166">
            <v>1</v>
          </cell>
          <cell r="E20166">
            <v>154</v>
          </cell>
          <cell r="F20166">
            <v>173</v>
          </cell>
          <cell r="G20166">
            <v>2421</v>
          </cell>
          <cell r="I20166" t="str">
            <v>1</v>
          </cell>
          <cell r="K20166">
            <v>8</v>
          </cell>
          <cell r="L20166"/>
          <cell r="M20166">
            <v>0</v>
          </cell>
        </row>
        <row r="20167">
          <cell r="A20167">
            <v>5149038800</v>
          </cell>
          <cell r="C20167" t="str">
            <v>KDTR-V/2-710 30KW 1545 F400</v>
          </cell>
          <cell r="D20167">
            <v>1</v>
          </cell>
          <cell r="E20167">
            <v>154</v>
          </cell>
          <cell r="F20167">
            <v>173</v>
          </cell>
          <cell r="G20167">
            <v>2421</v>
          </cell>
          <cell r="I20167" t="str">
            <v>1</v>
          </cell>
          <cell r="K20167">
            <v>8</v>
          </cell>
          <cell r="L20167"/>
          <cell r="M20167">
            <v>0</v>
          </cell>
        </row>
        <row r="20168">
          <cell r="A20168">
            <v>5149038900</v>
          </cell>
          <cell r="C20168" t="str">
            <v>KCTR/V/4-450-4 KW 1630(400V50HZ)</v>
          </cell>
          <cell r="D20168">
            <v>1</v>
          </cell>
          <cell r="E20168">
            <v>154</v>
          </cell>
          <cell r="F20168">
            <v>173</v>
          </cell>
          <cell r="G20168">
            <v>2411</v>
          </cell>
          <cell r="I20168" t="str">
            <v>1</v>
          </cell>
          <cell r="K20168">
            <v>8</v>
          </cell>
          <cell r="L20168"/>
          <cell r="M20168">
            <v>0</v>
          </cell>
        </row>
        <row r="20169">
          <cell r="A20169">
            <v>5149039000</v>
          </cell>
          <cell r="C20169" t="str">
            <v>KDTR/2-450 18,5KW 2784 RPMF40R</v>
          </cell>
          <cell r="D20169">
            <v>1</v>
          </cell>
          <cell r="E20169">
            <v>154</v>
          </cell>
          <cell r="F20169">
            <v>173</v>
          </cell>
          <cell r="G20169">
            <v>2420</v>
          </cell>
          <cell r="I20169" t="str">
            <v>1</v>
          </cell>
          <cell r="K20169">
            <v>8</v>
          </cell>
          <cell r="L20169"/>
          <cell r="M20169">
            <v>0</v>
          </cell>
        </row>
        <row r="20170">
          <cell r="A20170">
            <v>5149039100</v>
          </cell>
          <cell r="C20170" t="str">
            <v>KDTR/2-560 30KW 2053 F400 R</v>
          </cell>
          <cell r="D20170">
            <v>1</v>
          </cell>
          <cell r="E20170">
            <v>154</v>
          </cell>
          <cell r="F20170">
            <v>173</v>
          </cell>
          <cell r="G20170">
            <v>2421</v>
          </cell>
          <cell r="I20170" t="str">
            <v>1</v>
          </cell>
          <cell r="K20170">
            <v>8</v>
          </cell>
          <cell r="L20170"/>
          <cell r="M20170">
            <v>0</v>
          </cell>
        </row>
        <row r="20171">
          <cell r="A20171">
            <v>5149039200</v>
          </cell>
          <cell r="C20171" t="str">
            <v>KDTR/V/2-710 30KW 1545 F400 R</v>
          </cell>
          <cell r="D20171">
            <v>1</v>
          </cell>
          <cell r="E20171">
            <v>154</v>
          </cell>
          <cell r="F20171">
            <v>173</v>
          </cell>
          <cell r="G20171">
            <v>2421</v>
          </cell>
          <cell r="I20171" t="str">
            <v>1</v>
          </cell>
          <cell r="K20171">
            <v>8</v>
          </cell>
          <cell r="L20171"/>
          <cell r="M20171">
            <v>0</v>
          </cell>
        </row>
        <row r="20172">
          <cell r="A20172">
            <v>5149039300</v>
          </cell>
          <cell r="C20172" t="str">
            <v>KDTR-V/4-450 5,5KW 1790F400</v>
          </cell>
          <cell r="D20172">
            <v>1</v>
          </cell>
          <cell r="E20172">
            <v>154</v>
          </cell>
          <cell r="F20172">
            <v>173</v>
          </cell>
          <cell r="G20172">
            <v>2421</v>
          </cell>
          <cell r="I20172" t="str">
            <v>1</v>
          </cell>
          <cell r="K20172">
            <v>8</v>
          </cell>
          <cell r="L20172"/>
          <cell r="M20172">
            <v>0</v>
          </cell>
        </row>
        <row r="20173">
          <cell r="A20173">
            <v>5149039400</v>
          </cell>
          <cell r="C20173" t="str">
            <v>KDTR-V/4-400 3KW 1850 F400</v>
          </cell>
          <cell r="D20173">
            <v>1</v>
          </cell>
          <cell r="E20173">
            <v>154</v>
          </cell>
          <cell r="F20173">
            <v>173</v>
          </cell>
          <cell r="G20173">
            <v>2421</v>
          </cell>
          <cell r="I20173" t="str">
            <v>1</v>
          </cell>
          <cell r="K20173">
            <v>8</v>
          </cell>
          <cell r="L20173"/>
          <cell r="M20173">
            <v>0</v>
          </cell>
        </row>
        <row r="20174">
          <cell r="A20174">
            <v>5149039500</v>
          </cell>
          <cell r="C20174" t="str">
            <v>KDTR-V/4-400 5,5KW 2250 F400</v>
          </cell>
          <cell r="D20174">
            <v>1</v>
          </cell>
          <cell r="E20174">
            <v>154</v>
          </cell>
          <cell r="F20174">
            <v>173</v>
          </cell>
          <cell r="G20174">
            <v>2421</v>
          </cell>
          <cell r="I20174" t="str">
            <v>1</v>
          </cell>
          <cell r="K20174">
            <v>8</v>
          </cell>
          <cell r="L20174"/>
          <cell r="M20174">
            <v>0</v>
          </cell>
        </row>
        <row r="20175">
          <cell r="A20175">
            <v>5149039600</v>
          </cell>
          <cell r="C20175" t="str">
            <v>KDTR-V/4-400 3KW 1885 F400</v>
          </cell>
          <cell r="D20175">
            <v>1</v>
          </cell>
          <cell r="E20175">
            <v>154</v>
          </cell>
          <cell r="F20175">
            <v>173</v>
          </cell>
          <cell r="G20175">
            <v>2421</v>
          </cell>
          <cell r="I20175" t="str">
            <v>1</v>
          </cell>
          <cell r="K20175">
            <v>8</v>
          </cell>
          <cell r="L20175"/>
          <cell r="M20175">
            <v>0</v>
          </cell>
        </row>
        <row r="20176">
          <cell r="A20176">
            <v>5149039700</v>
          </cell>
          <cell r="C20176" t="str">
            <v>KDTR-V/4-355 5,5KW 2585 F400</v>
          </cell>
          <cell r="D20176">
            <v>1</v>
          </cell>
          <cell r="E20176">
            <v>154</v>
          </cell>
          <cell r="F20176">
            <v>173</v>
          </cell>
          <cell r="G20176">
            <v>2421</v>
          </cell>
          <cell r="I20176" t="str">
            <v>1</v>
          </cell>
          <cell r="K20176">
            <v>8</v>
          </cell>
          <cell r="L20176"/>
          <cell r="M20176">
            <v>0</v>
          </cell>
        </row>
        <row r="20177">
          <cell r="A20177">
            <v>5149039800</v>
          </cell>
          <cell r="C20177" t="str">
            <v>KDTR-V/4-500 4KW 1400 F400</v>
          </cell>
          <cell r="D20177">
            <v>1</v>
          </cell>
          <cell r="E20177">
            <v>154</v>
          </cell>
          <cell r="F20177">
            <v>173</v>
          </cell>
          <cell r="G20177">
            <v>2421</v>
          </cell>
          <cell r="I20177" t="str">
            <v>1</v>
          </cell>
          <cell r="K20177">
            <v>8</v>
          </cell>
          <cell r="L20177"/>
          <cell r="M20177">
            <v>0</v>
          </cell>
        </row>
        <row r="20178">
          <cell r="A20178">
            <v>5149039900</v>
          </cell>
          <cell r="C20178" t="str">
            <v>KDTA-560 2,2 KW</v>
          </cell>
          <cell r="D20178">
            <v>1</v>
          </cell>
          <cell r="E20178">
            <v>154</v>
          </cell>
          <cell r="F20178">
            <v>173</v>
          </cell>
          <cell r="G20178">
            <v>2412</v>
          </cell>
          <cell r="I20178" t="str">
            <v>1</v>
          </cell>
          <cell r="K20178">
            <v>8</v>
          </cell>
          <cell r="L20178"/>
          <cell r="M20178">
            <v>0</v>
          </cell>
        </row>
        <row r="20179">
          <cell r="A20179">
            <v>5149040000</v>
          </cell>
          <cell r="C20179" t="str">
            <v>KDTA-630 7,5 KW</v>
          </cell>
          <cell r="D20179">
            <v>1</v>
          </cell>
          <cell r="E20179">
            <v>154</v>
          </cell>
          <cell r="F20179">
            <v>173</v>
          </cell>
          <cell r="G20179">
            <v>2416</v>
          </cell>
          <cell r="I20179" t="str">
            <v>1</v>
          </cell>
          <cell r="K20179">
            <v>8</v>
          </cell>
          <cell r="L20179"/>
          <cell r="M20179">
            <v>0</v>
          </cell>
        </row>
        <row r="20180">
          <cell r="A20180">
            <v>5149040100</v>
          </cell>
          <cell r="C20180" t="str">
            <v>KDTR/2-450 18,5KW 2700 F400</v>
          </cell>
          <cell r="D20180">
            <v>1</v>
          </cell>
          <cell r="E20180">
            <v>154</v>
          </cell>
          <cell r="F20180">
            <v>173</v>
          </cell>
          <cell r="G20180">
            <v>2411</v>
          </cell>
          <cell r="I20180" t="str">
            <v>1</v>
          </cell>
          <cell r="K20180">
            <v>8</v>
          </cell>
          <cell r="L20180"/>
          <cell r="M20180">
            <v>0</v>
          </cell>
        </row>
        <row r="20181">
          <cell r="A20181">
            <v>5149040200</v>
          </cell>
          <cell r="C20181" t="str">
            <v>KDTR/2-450 18,5KW 2747 F400</v>
          </cell>
          <cell r="D20181">
            <v>1</v>
          </cell>
          <cell r="E20181">
            <v>154</v>
          </cell>
          <cell r="F20181">
            <v>173</v>
          </cell>
          <cell r="G20181">
            <v>2411</v>
          </cell>
          <cell r="I20181" t="str">
            <v>1</v>
          </cell>
          <cell r="K20181">
            <v>8</v>
          </cell>
          <cell r="L20181"/>
          <cell r="M20181">
            <v>0</v>
          </cell>
        </row>
        <row r="20182">
          <cell r="A20182">
            <v>5149040300</v>
          </cell>
          <cell r="C20182" t="str">
            <v>KDTR/2-500 18,5KW 2271 F400</v>
          </cell>
          <cell r="D20182">
            <v>1</v>
          </cell>
          <cell r="E20182">
            <v>154</v>
          </cell>
          <cell r="F20182">
            <v>173</v>
          </cell>
          <cell r="G20182">
            <v>2411</v>
          </cell>
          <cell r="I20182" t="str">
            <v>1</v>
          </cell>
          <cell r="K20182">
            <v>8</v>
          </cell>
          <cell r="L20182"/>
          <cell r="M20182">
            <v>0</v>
          </cell>
        </row>
        <row r="20183">
          <cell r="A20183">
            <v>5149040400</v>
          </cell>
          <cell r="C20183" t="str">
            <v>KDTR/2-500 18,5KW 2273 F400</v>
          </cell>
          <cell r="D20183">
            <v>1</v>
          </cell>
          <cell r="E20183">
            <v>154</v>
          </cell>
          <cell r="F20183">
            <v>173</v>
          </cell>
          <cell r="G20183">
            <v>2411</v>
          </cell>
          <cell r="I20183" t="str">
            <v>1</v>
          </cell>
          <cell r="K20183">
            <v>8</v>
          </cell>
          <cell r="L20183"/>
          <cell r="M20183">
            <v>0</v>
          </cell>
        </row>
        <row r="20184">
          <cell r="A20184">
            <v>5149040500</v>
          </cell>
          <cell r="C20184" t="str">
            <v>KDTR/2-500 22KW 2333 F400</v>
          </cell>
          <cell r="D20184">
            <v>1</v>
          </cell>
          <cell r="E20184">
            <v>154</v>
          </cell>
          <cell r="F20184">
            <v>173</v>
          </cell>
          <cell r="G20184">
            <v>2411</v>
          </cell>
          <cell r="I20184" t="str">
            <v>1</v>
          </cell>
          <cell r="K20184">
            <v>8</v>
          </cell>
          <cell r="L20184"/>
          <cell r="M20184">
            <v>0</v>
          </cell>
        </row>
        <row r="20185">
          <cell r="A20185">
            <v>5149040600</v>
          </cell>
          <cell r="C20185" t="str">
            <v>KDTR/2-500 22KW 2429 F400</v>
          </cell>
          <cell r="D20185">
            <v>1</v>
          </cell>
          <cell r="E20185">
            <v>154</v>
          </cell>
          <cell r="F20185">
            <v>173</v>
          </cell>
          <cell r="G20185">
            <v>2411</v>
          </cell>
          <cell r="I20185" t="str">
            <v>1</v>
          </cell>
          <cell r="K20185">
            <v>8</v>
          </cell>
          <cell r="L20185"/>
          <cell r="M20185">
            <v>0</v>
          </cell>
        </row>
        <row r="20186">
          <cell r="A20186">
            <v>5149040700</v>
          </cell>
          <cell r="C20186" t="str">
            <v>KDTR/2-500 18,5KW 2193 F400</v>
          </cell>
          <cell r="D20186">
            <v>1</v>
          </cell>
          <cell r="E20186">
            <v>154</v>
          </cell>
          <cell r="F20186">
            <v>173</v>
          </cell>
          <cell r="G20186">
            <v>2411</v>
          </cell>
          <cell r="I20186" t="str">
            <v>1</v>
          </cell>
          <cell r="K20186">
            <v>8</v>
          </cell>
          <cell r="L20186"/>
          <cell r="M20186">
            <v>0</v>
          </cell>
        </row>
        <row r="20187">
          <cell r="A20187">
            <v>5149040800</v>
          </cell>
          <cell r="C20187" t="str">
            <v>KDTR/2-560 22KW 2032 F400</v>
          </cell>
          <cell r="D20187">
            <v>1</v>
          </cell>
          <cell r="E20187">
            <v>154</v>
          </cell>
          <cell r="F20187">
            <v>173</v>
          </cell>
          <cell r="G20187">
            <v>2411</v>
          </cell>
          <cell r="I20187" t="str">
            <v>1</v>
          </cell>
          <cell r="K20187">
            <v>8</v>
          </cell>
          <cell r="L20187"/>
          <cell r="M20187">
            <v>0</v>
          </cell>
        </row>
        <row r="20188">
          <cell r="A20188">
            <v>5149040900</v>
          </cell>
          <cell r="C20188" t="str">
            <v>KDTR/2-560 30KW 2078 F400</v>
          </cell>
          <cell r="D20188">
            <v>1</v>
          </cell>
          <cell r="E20188">
            <v>154</v>
          </cell>
          <cell r="F20188">
            <v>173</v>
          </cell>
          <cell r="G20188">
            <v>2411</v>
          </cell>
          <cell r="I20188" t="str">
            <v>1</v>
          </cell>
          <cell r="K20188">
            <v>8</v>
          </cell>
          <cell r="L20188"/>
          <cell r="M20188">
            <v>0</v>
          </cell>
        </row>
        <row r="20189">
          <cell r="A20189">
            <v>5149041000</v>
          </cell>
          <cell r="C20189" t="str">
            <v>KDTR-V/2-560 22KW 2019 F400</v>
          </cell>
          <cell r="D20189">
            <v>1</v>
          </cell>
          <cell r="E20189">
            <v>154</v>
          </cell>
          <cell r="F20189">
            <v>173</v>
          </cell>
          <cell r="G20189">
            <v>2421</v>
          </cell>
          <cell r="I20189" t="str">
            <v>1</v>
          </cell>
          <cell r="K20189">
            <v>8</v>
          </cell>
          <cell r="L20189"/>
          <cell r="M20189">
            <v>0</v>
          </cell>
        </row>
        <row r="20190">
          <cell r="A20190">
            <v>5149041100</v>
          </cell>
          <cell r="C20190" t="str">
            <v>KDTR-V/2-500 18,5KW 2193 F400</v>
          </cell>
          <cell r="D20190">
            <v>1</v>
          </cell>
          <cell r="E20190">
            <v>154</v>
          </cell>
          <cell r="F20190">
            <v>173</v>
          </cell>
          <cell r="G20190">
            <v>2421</v>
          </cell>
          <cell r="I20190" t="str">
            <v>1</v>
          </cell>
          <cell r="K20190">
            <v>8</v>
          </cell>
          <cell r="L20190"/>
          <cell r="M20190">
            <v>0</v>
          </cell>
        </row>
        <row r="20191">
          <cell r="A20191">
            <v>5149041200</v>
          </cell>
          <cell r="C20191" t="str">
            <v>KDTR/2-560 15KW 1761 F400</v>
          </cell>
          <cell r="D20191">
            <v>1</v>
          </cell>
          <cell r="E20191">
            <v>154</v>
          </cell>
          <cell r="F20191">
            <v>173</v>
          </cell>
          <cell r="G20191">
            <v>2411</v>
          </cell>
          <cell r="I20191"/>
          <cell r="K20191">
            <v>8</v>
          </cell>
          <cell r="L20191"/>
          <cell r="M20191">
            <v>0</v>
          </cell>
        </row>
        <row r="20192">
          <cell r="A20192">
            <v>5149041300</v>
          </cell>
          <cell r="C20192" t="str">
            <v>KDTR-V/4-630 18,5KW 1550RPM(400V F400)</v>
          </cell>
          <cell r="D20192">
            <v>1</v>
          </cell>
          <cell r="E20192">
            <v>154</v>
          </cell>
          <cell r="F20192">
            <v>173</v>
          </cell>
          <cell r="G20192">
            <v>2417</v>
          </cell>
          <cell r="I20192"/>
          <cell r="K20192">
            <v>8</v>
          </cell>
          <cell r="L20192"/>
          <cell r="M20192">
            <v>0</v>
          </cell>
        </row>
        <row r="20193">
          <cell r="A20193">
            <v>5149041400</v>
          </cell>
          <cell r="C20193" t="str">
            <v>KDTR/4-560 11KW 1566 F400</v>
          </cell>
          <cell r="D20193">
            <v>1</v>
          </cell>
          <cell r="E20193">
            <v>154</v>
          </cell>
          <cell r="F20193">
            <v>173</v>
          </cell>
          <cell r="G20193">
            <v>2418</v>
          </cell>
          <cell r="I20193"/>
          <cell r="K20193">
            <v>8</v>
          </cell>
          <cell r="L20193"/>
          <cell r="M20193">
            <v>0</v>
          </cell>
        </row>
        <row r="20194">
          <cell r="A20194">
            <v>5149041500</v>
          </cell>
          <cell r="C20194" t="str">
            <v>KDTR/4-500 9,2KW 1757 F400</v>
          </cell>
          <cell r="D20194">
            <v>1</v>
          </cell>
          <cell r="E20194">
            <v>154</v>
          </cell>
          <cell r="F20194">
            <v>173</v>
          </cell>
          <cell r="G20194">
            <v>2411</v>
          </cell>
          <cell r="I20194"/>
          <cell r="K20194">
            <v>8</v>
          </cell>
          <cell r="L20194"/>
          <cell r="M20194">
            <v>0</v>
          </cell>
        </row>
        <row r="20195">
          <cell r="A20195">
            <v>5149041600</v>
          </cell>
          <cell r="C20195" t="str">
            <v>KDTR/4-500 11KW 1856 F400</v>
          </cell>
          <cell r="D20195">
            <v>1</v>
          </cell>
          <cell r="E20195">
            <v>154</v>
          </cell>
          <cell r="F20195">
            <v>173</v>
          </cell>
          <cell r="G20195">
            <v>2411</v>
          </cell>
          <cell r="I20195"/>
          <cell r="K20195">
            <v>8</v>
          </cell>
          <cell r="L20195"/>
          <cell r="M20195">
            <v>0</v>
          </cell>
        </row>
        <row r="20196">
          <cell r="A20196">
            <v>5149041700</v>
          </cell>
          <cell r="C20196" t="str">
            <v>KDTR/4-630 30KW 1877 F400</v>
          </cell>
          <cell r="D20196">
            <v>1</v>
          </cell>
          <cell r="E20196">
            <v>154</v>
          </cell>
          <cell r="F20196">
            <v>173</v>
          </cell>
          <cell r="G20196">
            <v>2418</v>
          </cell>
          <cell r="I20196"/>
          <cell r="K20196">
            <v>8</v>
          </cell>
          <cell r="L20196"/>
          <cell r="M20196">
            <v>0</v>
          </cell>
        </row>
        <row r="20197">
          <cell r="A20197">
            <v>5149041800</v>
          </cell>
          <cell r="C20197" t="str">
            <v>KDTR/H/2-500-22KW 2434</v>
          </cell>
          <cell r="D20197">
            <v>1</v>
          </cell>
          <cell r="E20197">
            <v>154</v>
          </cell>
          <cell r="F20197">
            <v>173</v>
          </cell>
          <cell r="G20197">
            <v>2421</v>
          </cell>
          <cell r="I20197"/>
          <cell r="K20197">
            <v>8</v>
          </cell>
          <cell r="L20197"/>
          <cell r="M20197">
            <v>0</v>
          </cell>
        </row>
        <row r="20198">
          <cell r="A20198">
            <v>5149041900</v>
          </cell>
          <cell r="C20198" t="str">
            <v>KDTR/4-355 3KW 2074rpm F400</v>
          </cell>
          <cell r="D20198">
            <v>1</v>
          </cell>
          <cell r="E20198">
            <v>154</v>
          </cell>
          <cell r="F20198">
            <v>173</v>
          </cell>
          <cell r="G20198">
            <v>2411</v>
          </cell>
          <cell r="I20198"/>
          <cell r="K20198">
            <v>8</v>
          </cell>
          <cell r="L20198"/>
          <cell r="M20198">
            <v>0</v>
          </cell>
        </row>
        <row r="20199">
          <cell r="A20199">
            <v>5149042000</v>
          </cell>
          <cell r="C20199" t="str">
            <v>KDTR/4-355 5,5KW 2472rpm F400</v>
          </cell>
          <cell r="D20199">
            <v>1</v>
          </cell>
          <cell r="E20199">
            <v>154</v>
          </cell>
          <cell r="F20199">
            <v>173</v>
          </cell>
          <cell r="G20199">
            <v>2411</v>
          </cell>
          <cell r="I20199"/>
          <cell r="K20199">
            <v>8</v>
          </cell>
          <cell r="L20199"/>
          <cell r="M20199">
            <v>0</v>
          </cell>
        </row>
        <row r="20200">
          <cell r="A20200">
            <v>5149042100</v>
          </cell>
          <cell r="C20200" t="str">
            <v>KDTR/4-355 5,5KW 2565rpm F400</v>
          </cell>
          <cell r="D20200">
            <v>1</v>
          </cell>
          <cell r="E20200">
            <v>154</v>
          </cell>
          <cell r="F20200">
            <v>173</v>
          </cell>
          <cell r="G20200">
            <v>2411</v>
          </cell>
          <cell r="I20200"/>
          <cell r="K20200">
            <v>8</v>
          </cell>
          <cell r="L20200"/>
          <cell r="M20200">
            <v>0</v>
          </cell>
        </row>
        <row r="20201">
          <cell r="A20201">
            <v>5149042200</v>
          </cell>
          <cell r="C20201" t="str">
            <v>KDTR/H/4-355-0,55KW 1239 C230/400V50HZ F400-120 RAL7040</v>
          </cell>
          <cell r="D20201">
            <v>1</v>
          </cell>
          <cell r="E20201">
            <v>154</v>
          </cell>
          <cell r="F20201">
            <v>173</v>
          </cell>
          <cell r="G20201">
            <v>2421</v>
          </cell>
          <cell r="I20201"/>
          <cell r="K20201">
            <v>8</v>
          </cell>
          <cell r="L20201"/>
          <cell r="M20201">
            <v>0</v>
          </cell>
        </row>
        <row r="20202">
          <cell r="A20202">
            <v>5149042300</v>
          </cell>
          <cell r="C20202" t="str">
            <v>KDTR/H/4-315-0,37KW 1459 C230/400V50HZ F400-120 RAL7040</v>
          </cell>
          <cell r="D20202">
            <v>1</v>
          </cell>
          <cell r="E20202">
            <v>154</v>
          </cell>
          <cell r="F20202">
            <v>173</v>
          </cell>
          <cell r="G20202">
            <v>2421</v>
          </cell>
          <cell r="I20202"/>
          <cell r="K20202">
            <v>8</v>
          </cell>
          <cell r="L20202"/>
          <cell r="M20202">
            <v>0</v>
          </cell>
        </row>
        <row r="20203">
          <cell r="A20203">
            <v>5149042400</v>
          </cell>
          <cell r="C20203" t="str">
            <v>KDTR/H/4-280-0,25KW 1268 C230/400V50HZ F400-120</v>
          </cell>
          <cell r="D20203">
            <v>1</v>
          </cell>
          <cell r="E20203">
            <v>154</v>
          </cell>
          <cell r="F20203">
            <v>173</v>
          </cell>
          <cell r="G20203">
            <v>2421</v>
          </cell>
          <cell r="I20203"/>
          <cell r="K20203">
            <v>8</v>
          </cell>
          <cell r="L20203"/>
          <cell r="M20203">
            <v>0</v>
          </cell>
        </row>
        <row r="20204">
          <cell r="A20204">
            <v>5149042500</v>
          </cell>
          <cell r="C20204" t="str">
            <v>KCTR/4-400 2,2KW 1500 F400230/400V50HZ 120+INTZ RAL7040</v>
          </cell>
          <cell r="D20204">
            <v>1</v>
          </cell>
          <cell r="E20204">
            <v>154</v>
          </cell>
          <cell r="F20204">
            <v>173</v>
          </cell>
          <cell r="G20204">
            <v>2415</v>
          </cell>
          <cell r="I20204"/>
          <cell r="K20204">
            <v>8</v>
          </cell>
          <cell r="L20204"/>
          <cell r="M20204">
            <v>0</v>
          </cell>
        </row>
        <row r="20205">
          <cell r="A20205">
            <v>5149042600</v>
          </cell>
          <cell r="C20205" t="str">
            <v>KCTR/4-355 2,2KW 1930 F400230/400V50HZ 120+INTZ RAL7040</v>
          </cell>
          <cell r="D20205">
            <v>1</v>
          </cell>
          <cell r="E20205">
            <v>154</v>
          </cell>
          <cell r="F20205">
            <v>173</v>
          </cell>
          <cell r="G20205">
            <v>2415</v>
          </cell>
          <cell r="I20205"/>
          <cell r="K20205">
            <v>8</v>
          </cell>
          <cell r="L20205"/>
          <cell r="M20205">
            <v>0</v>
          </cell>
        </row>
        <row r="20206">
          <cell r="A20206">
            <v>5149042700</v>
          </cell>
          <cell r="C20206" t="str">
            <v>KCTR/4-400 3KW 1800 F400(230/400V50HZ)120+INTZ RAL7040</v>
          </cell>
          <cell r="D20206">
            <v>1</v>
          </cell>
          <cell r="E20206">
            <v>154</v>
          </cell>
          <cell r="F20206">
            <v>173</v>
          </cell>
          <cell r="G20206">
            <v>2415</v>
          </cell>
          <cell r="I20206"/>
          <cell r="K20206">
            <v>8</v>
          </cell>
          <cell r="L20206"/>
          <cell r="M20206">
            <v>0</v>
          </cell>
        </row>
        <row r="20207">
          <cell r="A20207">
            <v>5149042800</v>
          </cell>
          <cell r="C20207" t="str">
            <v>KCTR/4/6-500 6/2,2KW 1555(400V50HZ)F400-120+INTZ</v>
          </cell>
          <cell r="D20207">
            <v>1</v>
          </cell>
          <cell r="E20207">
            <v>154</v>
          </cell>
          <cell r="F20207">
            <v>173</v>
          </cell>
          <cell r="G20207">
            <v>2415</v>
          </cell>
          <cell r="I20207"/>
          <cell r="K20207">
            <v>8</v>
          </cell>
          <cell r="L20207"/>
          <cell r="M20207">
            <v>0</v>
          </cell>
        </row>
        <row r="20208">
          <cell r="A20208">
            <v>5149042900</v>
          </cell>
          <cell r="C20208" t="str">
            <v>KCTR/2-250 0,75KW 2430 F400(230/400V50HZ)120+INTZ RAL7040</v>
          </cell>
          <cell r="D20208">
            <v>1</v>
          </cell>
          <cell r="E20208">
            <v>154</v>
          </cell>
          <cell r="F20208">
            <v>173</v>
          </cell>
          <cell r="G20208">
            <v>2415</v>
          </cell>
          <cell r="I20208"/>
          <cell r="K20208">
            <v>8</v>
          </cell>
          <cell r="L20208"/>
          <cell r="M20208">
            <v>0</v>
          </cell>
        </row>
        <row r="20209">
          <cell r="A20209">
            <v>5149043000</v>
          </cell>
          <cell r="C20209" t="str">
            <v>KCTR/4-355 1,5KW 1770 F400(230/400V50HZ)120+INTZ RAL7040</v>
          </cell>
          <cell r="D20209">
            <v>1</v>
          </cell>
          <cell r="E20209">
            <v>154</v>
          </cell>
          <cell r="F20209">
            <v>173</v>
          </cell>
          <cell r="G20209">
            <v>2415</v>
          </cell>
          <cell r="I20209"/>
          <cell r="K20209">
            <v>8</v>
          </cell>
          <cell r="L20209"/>
          <cell r="M20209">
            <v>0</v>
          </cell>
        </row>
        <row r="20210">
          <cell r="A20210">
            <v>5149043100</v>
          </cell>
          <cell r="C20210" t="str">
            <v>KCTR/4-500 4KW 1340 F400(400/690V50HZ)120+INTZ RAL7040</v>
          </cell>
          <cell r="D20210">
            <v>1</v>
          </cell>
          <cell r="E20210">
            <v>154</v>
          </cell>
          <cell r="F20210">
            <v>173</v>
          </cell>
          <cell r="G20210">
            <v>2415</v>
          </cell>
          <cell r="I20210"/>
          <cell r="K20210">
            <v>8</v>
          </cell>
          <cell r="L20210"/>
          <cell r="M20210">
            <v>0</v>
          </cell>
        </row>
        <row r="20211">
          <cell r="A20211">
            <v>5149043200</v>
          </cell>
          <cell r="C20211" t="str">
            <v>KCTR/4-355 2,2KW 1530 F400(230/400V50HZ)120+INTZ RAL7040</v>
          </cell>
          <cell r="D20211">
            <v>1</v>
          </cell>
          <cell r="E20211">
            <v>154</v>
          </cell>
          <cell r="F20211">
            <v>173</v>
          </cell>
          <cell r="G20211">
            <v>2415</v>
          </cell>
          <cell r="I20211"/>
          <cell r="K20211">
            <v>8</v>
          </cell>
          <cell r="L20211"/>
          <cell r="M20211">
            <v>0</v>
          </cell>
        </row>
        <row r="20212">
          <cell r="A20212">
            <v>5149043300</v>
          </cell>
          <cell r="C20212" t="str">
            <v>KCTR/4-500 5,5KW 1555 F400(400/690V50HZ)120+INTZ RAL7040</v>
          </cell>
          <cell r="D20212">
            <v>1</v>
          </cell>
          <cell r="E20212">
            <v>154</v>
          </cell>
          <cell r="F20212">
            <v>173</v>
          </cell>
          <cell r="G20212">
            <v>2415</v>
          </cell>
          <cell r="I20212"/>
          <cell r="K20212">
            <v>8</v>
          </cell>
          <cell r="L20212"/>
          <cell r="M20212">
            <v>0</v>
          </cell>
        </row>
        <row r="20213">
          <cell r="A20213">
            <v>5149043400</v>
          </cell>
          <cell r="C20213" t="str">
            <v>KDTR-V/4-560-15KW 1763RPM(400/690V50HZ F400)</v>
          </cell>
          <cell r="D20213">
            <v>1</v>
          </cell>
          <cell r="E20213">
            <v>154</v>
          </cell>
          <cell r="F20213">
            <v>173</v>
          </cell>
          <cell r="G20213">
            <v>2421</v>
          </cell>
          <cell r="I20213"/>
          <cell r="K20213">
            <v>8</v>
          </cell>
          <cell r="L20213"/>
          <cell r="M20213">
            <v>0</v>
          </cell>
        </row>
        <row r="20214">
          <cell r="A20214">
            <v>5149043500</v>
          </cell>
          <cell r="C20214" t="str">
            <v>KDTA-560 7,5KW 580RPM F400HORIZONTAL (400V50HZ)</v>
          </cell>
          <cell r="D20214">
            <v>1</v>
          </cell>
          <cell r="E20214">
            <v>154</v>
          </cell>
          <cell r="F20214">
            <v>173</v>
          </cell>
          <cell r="G20214">
            <v>2416</v>
          </cell>
          <cell r="I20214"/>
          <cell r="K20214">
            <v>8</v>
          </cell>
          <cell r="L20214"/>
          <cell r="M20214">
            <v>0</v>
          </cell>
        </row>
        <row r="20215">
          <cell r="A20215">
            <v>5149043600</v>
          </cell>
          <cell r="C20215" t="str">
            <v>KDTR/V/4-450 18,5KW 2767 F400TI</v>
          </cell>
          <cell r="D20215">
            <v>1</v>
          </cell>
          <cell r="E20215">
            <v>154</v>
          </cell>
          <cell r="F20215">
            <v>173</v>
          </cell>
          <cell r="G20215">
            <v>2411</v>
          </cell>
          <cell r="I20215"/>
          <cell r="K20215">
            <v>8</v>
          </cell>
          <cell r="L20215"/>
          <cell r="M20215">
            <v>0</v>
          </cell>
        </row>
        <row r="20216">
          <cell r="A20216">
            <v>5149043700</v>
          </cell>
          <cell r="C20216" t="str">
            <v>KDTR/V/4-450 18,5KW 2767 F400</v>
          </cell>
          <cell r="D20216">
            <v>1</v>
          </cell>
          <cell r="E20216">
            <v>154</v>
          </cell>
          <cell r="F20216">
            <v>173</v>
          </cell>
          <cell r="G20216">
            <v>2411</v>
          </cell>
          <cell r="I20216"/>
          <cell r="K20216">
            <v>8</v>
          </cell>
          <cell r="L20216"/>
          <cell r="M20216">
            <v>0</v>
          </cell>
        </row>
        <row r="20217">
          <cell r="A20217">
            <v>5149043800</v>
          </cell>
          <cell r="C20217" t="str">
            <v>KDTR/H/4-500 4,0KW 1300 F400</v>
          </cell>
          <cell r="D20217">
            <v>1</v>
          </cell>
          <cell r="E20217">
            <v>154</v>
          </cell>
          <cell r="F20217">
            <v>173</v>
          </cell>
          <cell r="G20217">
            <v>2421</v>
          </cell>
          <cell r="I20217"/>
          <cell r="K20217">
            <v>8</v>
          </cell>
          <cell r="L20217"/>
          <cell r="M20217">
            <v>0</v>
          </cell>
        </row>
        <row r="20218">
          <cell r="A20218">
            <v>5149043900</v>
          </cell>
          <cell r="C20218" t="str">
            <v>KDTR/H/4-630 22KW 1465 F400</v>
          </cell>
          <cell r="D20218">
            <v>1</v>
          </cell>
          <cell r="E20218">
            <v>154</v>
          </cell>
          <cell r="F20218">
            <v>173</v>
          </cell>
          <cell r="G20218">
            <v>2421</v>
          </cell>
          <cell r="I20218"/>
          <cell r="K20218">
            <v>8</v>
          </cell>
          <cell r="L20218"/>
          <cell r="M20218">
            <v>0</v>
          </cell>
        </row>
        <row r="20219">
          <cell r="A20219">
            <v>5149044000</v>
          </cell>
          <cell r="C20219" t="str">
            <v>KDTR-V/2-500 7,5KW 1900 F400</v>
          </cell>
          <cell r="D20219">
            <v>1</v>
          </cell>
          <cell r="E20219">
            <v>154</v>
          </cell>
          <cell r="F20219">
            <v>173</v>
          </cell>
          <cell r="G20219">
            <v>2421</v>
          </cell>
          <cell r="I20219"/>
          <cell r="K20219">
            <v>8</v>
          </cell>
          <cell r="L20219"/>
          <cell r="M20219">
            <v>0</v>
          </cell>
        </row>
        <row r="20220">
          <cell r="A20220">
            <v>5149044100</v>
          </cell>
          <cell r="C20220" t="str">
            <v>KDTR-V/2-630 30KW 2150 F400</v>
          </cell>
          <cell r="D20220">
            <v>1</v>
          </cell>
          <cell r="E20220">
            <v>154</v>
          </cell>
          <cell r="F20220">
            <v>173</v>
          </cell>
          <cell r="G20220">
            <v>2421</v>
          </cell>
          <cell r="I20220"/>
          <cell r="K20220">
            <v>8</v>
          </cell>
          <cell r="L20220"/>
          <cell r="M20220">
            <v>0</v>
          </cell>
        </row>
        <row r="20221">
          <cell r="A20221">
            <v>5149044200</v>
          </cell>
          <cell r="C20221" t="str">
            <v>KDTR-V/2-500 11KW 2170 F400</v>
          </cell>
          <cell r="D20221">
            <v>1</v>
          </cell>
          <cell r="E20221">
            <v>154</v>
          </cell>
          <cell r="F20221">
            <v>173</v>
          </cell>
          <cell r="G20221">
            <v>2421</v>
          </cell>
          <cell r="I20221"/>
          <cell r="K20221">
            <v>8</v>
          </cell>
          <cell r="L20221"/>
          <cell r="M20221">
            <v>0</v>
          </cell>
        </row>
        <row r="20222">
          <cell r="A20222">
            <v>5150001500</v>
          </cell>
          <cell r="C20222" t="str">
            <v>THGT/6-1000-6/10 B 1,5KW(230/400V50HZ)F400 IE2      V5</v>
          </cell>
          <cell r="D20222">
            <v>1</v>
          </cell>
          <cell r="E20222">
            <v>103</v>
          </cell>
          <cell r="F20222">
            <v>26</v>
          </cell>
          <cell r="G20222">
            <v>397</v>
          </cell>
          <cell r="I20222" t="str">
            <v>1</v>
          </cell>
          <cell r="K20222">
            <v>1</v>
          </cell>
          <cell r="L20222">
            <v>633.49</v>
          </cell>
          <cell r="M20222">
            <v>3337.31</v>
          </cell>
        </row>
        <row r="20223">
          <cell r="A20223">
            <v>5150002300</v>
          </cell>
          <cell r="C20223" t="str">
            <v>THGT/4/8-800-6/26 A 5,5/1,1KW,(400V50HZ)F400 IE1          V5</v>
          </cell>
          <cell r="D20223">
            <v>1</v>
          </cell>
          <cell r="E20223">
            <v>103</v>
          </cell>
          <cell r="F20223">
            <v>24</v>
          </cell>
          <cell r="G20223">
            <v>391</v>
          </cell>
          <cell r="I20223" t="str">
            <v>1</v>
          </cell>
          <cell r="K20223">
            <v>1</v>
          </cell>
          <cell r="L20223">
            <v>737.02</v>
          </cell>
          <cell r="M20223">
            <v>3875.54</v>
          </cell>
        </row>
        <row r="20224">
          <cell r="A20224">
            <v>5150004900</v>
          </cell>
          <cell r="C20224" t="str">
            <v>THGT/4/8-800-9/18 A 5/1KW(400V50HZ)F200 IE1</v>
          </cell>
          <cell r="D20224">
            <v>1</v>
          </cell>
          <cell r="E20224">
            <v>103</v>
          </cell>
          <cell r="F20224">
            <v>24</v>
          </cell>
          <cell r="G20224">
            <v>392</v>
          </cell>
          <cell r="I20224" t="str">
            <v>1</v>
          </cell>
          <cell r="K20224">
            <v>1</v>
          </cell>
          <cell r="L20224"/>
          <cell r="M20224">
            <v>0</v>
          </cell>
        </row>
        <row r="20225">
          <cell r="A20225">
            <v>5150005600</v>
          </cell>
          <cell r="C20225" t="str">
            <v>THGT/4/8-1000-3/22 A8,4/2,05KW(400V50HZ)F400 IE1</v>
          </cell>
          <cell r="D20225">
            <v>1</v>
          </cell>
          <cell r="E20225">
            <v>103</v>
          </cell>
          <cell r="F20225">
            <v>26</v>
          </cell>
          <cell r="G20225">
            <v>396</v>
          </cell>
          <cell r="I20225" t="str">
            <v>1</v>
          </cell>
          <cell r="K20225">
            <v>1</v>
          </cell>
          <cell r="L20225"/>
          <cell r="M20225">
            <v>0</v>
          </cell>
        </row>
        <row r="20226">
          <cell r="A20226">
            <v>5150006400</v>
          </cell>
          <cell r="C20226" t="str">
            <v>THGT/4-630-6/26 A 1,5KW(230/400V50HZ)F400 IE2      VE</v>
          </cell>
          <cell r="D20226">
            <v>1</v>
          </cell>
          <cell r="E20226">
            <v>103</v>
          </cell>
          <cell r="F20226">
            <v>22</v>
          </cell>
          <cell r="G20226">
            <v>4266</v>
          </cell>
          <cell r="I20226" t="str">
            <v>1</v>
          </cell>
          <cell r="K20226">
            <v>1</v>
          </cell>
          <cell r="L20226">
            <v>373.25</v>
          </cell>
          <cell r="M20226">
            <v>1976.04</v>
          </cell>
        </row>
        <row r="20227">
          <cell r="A20227">
            <v>5150007200</v>
          </cell>
          <cell r="C20227" t="str">
            <v>THGT/4-1000-3/22 A 7,5KW(400V50HZ)F200              V5</v>
          </cell>
          <cell r="D20227">
            <v>1</v>
          </cell>
          <cell r="E20227">
            <v>103</v>
          </cell>
          <cell r="F20227">
            <v>26</v>
          </cell>
          <cell r="G20227">
            <v>396</v>
          </cell>
          <cell r="I20227" t="str">
            <v>1</v>
          </cell>
          <cell r="K20227">
            <v>1</v>
          </cell>
          <cell r="L20227"/>
          <cell r="M20227">
            <v>0</v>
          </cell>
        </row>
        <row r="20228">
          <cell r="A20228">
            <v>5150008000</v>
          </cell>
          <cell r="C20228" t="str">
            <v>THGT/4/8-800-3/22 A 5/1KW(400V50HZ)F400 IE1</v>
          </cell>
          <cell r="D20228">
            <v>1</v>
          </cell>
          <cell r="E20228">
            <v>103</v>
          </cell>
          <cell r="F20228">
            <v>24</v>
          </cell>
          <cell r="G20228">
            <v>390</v>
          </cell>
          <cell r="I20228" t="str">
            <v>1</v>
          </cell>
          <cell r="K20228">
            <v>1</v>
          </cell>
          <cell r="L20228"/>
          <cell r="M20228">
            <v>0</v>
          </cell>
        </row>
        <row r="20229">
          <cell r="A20229">
            <v>5150009800</v>
          </cell>
          <cell r="C20229" t="str">
            <v>THGT/4-630-6/20 A 1,1KW(230/400V50HZ)F400 IE2      V5</v>
          </cell>
          <cell r="D20229">
            <v>1</v>
          </cell>
          <cell r="E20229">
            <v>103</v>
          </cell>
          <cell r="F20229">
            <v>22</v>
          </cell>
          <cell r="G20229">
            <v>4266</v>
          </cell>
          <cell r="I20229" t="str">
            <v>1</v>
          </cell>
          <cell r="K20229">
            <v>1</v>
          </cell>
          <cell r="L20229">
            <v>346.77</v>
          </cell>
          <cell r="M20229">
            <v>1793.19</v>
          </cell>
        </row>
        <row r="20230">
          <cell r="A20230">
            <v>5150010600</v>
          </cell>
          <cell r="C20230" t="str">
            <v>THGT/4/8-1000-3/24 B 10/2KW(400V50HZ)F400 IE1</v>
          </cell>
          <cell r="D20230">
            <v>1</v>
          </cell>
          <cell r="E20230">
            <v>103</v>
          </cell>
          <cell r="F20230">
            <v>26</v>
          </cell>
          <cell r="G20230">
            <v>396</v>
          </cell>
          <cell r="I20230" t="str">
            <v>1</v>
          </cell>
          <cell r="K20230">
            <v>1</v>
          </cell>
          <cell r="L20230"/>
          <cell r="M20230">
            <v>0</v>
          </cell>
        </row>
        <row r="20231">
          <cell r="A20231">
            <v>5150011400</v>
          </cell>
          <cell r="C20231" t="str">
            <v>THGT/6-800-6/32 BLP 2,2KW(230/400V50HZ)F400 IE2      V5</v>
          </cell>
          <cell r="D20231">
            <v>1</v>
          </cell>
          <cell r="E20231">
            <v>103</v>
          </cell>
          <cell r="F20231">
            <v>24</v>
          </cell>
          <cell r="G20231">
            <v>391</v>
          </cell>
          <cell r="I20231" t="str">
            <v>1</v>
          </cell>
          <cell r="K20231">
            <v>1</v>
          </cell>
          <cell r="L20231">
            <v>586.28</v>
          </cell>
          <cell r="M20231">
            <v>3579.34</v>
          </cell>
        </row>
        <row r="20232">
          <cell r="A20232">
            <v>5150012200</v>
          </cell>
          <cell r="C20232" t="str">
            <v>THGT/4/8-800-6/20 B 4/0,75KW(400V50HZ)F400 IE1</v>
          </cell>
          <cell r="D20232">
            <v>1</v>
          </cell>
          <cell r="E20232">
            <v>103</v>
          </cell>
          <cell r="F20232">
            <v>24</v>
          </cell>
          <cell r="G20232">
            <v>391</v>
          </cell>
          <cell r="I20232" t="str">
            <v>1</v>
          </cell>
          <cell r="K20232">
            <v>1</v>
          </cell>
          <cell r="L20232">
            <v>648.46</v>
          </cell>
          <cell r="M20232">
            <v>3508.49</v>
          </cell>
        </row>
        <row r="20233">
          <cell r="A20233">
            <v>5150013000</v>
          </cell>
          <cell r="C20233" t="str">
            <v>THGT/4-1250-6/16 B 22KW(400V50HZ)F400              VE</v>
          </cell>
          <cell r="D20233">
            <v>1</v>
          </cell>
          <cell r="E20233">
            <v>103</v>
          </cell>
          <cell r="F20233">
            <v>27</v>
          </cell>
          <cell r="G20233">
            <v>400</v>
          </cell>
          <cell r="I20233" t="str">
            <v>1</v>
          </cell>
          <cell r="K20233">
            <v>1</v>
          </cell>
          <cell r="L20233">
            <v>1735.72</v>
          </cell>
          <cell r="M20233">
            <v>8878.4</v>
          </cell>
        </row>
        <row r="20234">
          <cell r="A20234">
            <v>5150014800</v>
          </cell>
          <cell r="C20234" t="str">
            <v>TGT/4/8-630-6/20 A 1,1/0,26KW(400V50HZ) IE1              V5</v>
          </cell>
          <cell r="D20234">
            <v>1</v>
          </cell>
          <cell r="E20234">
            <v>101</v>
          </cell>
          <cell r="F20234">
            <v>1</v>
          </cell>
          <cell r="G20234">
            <v>33</v>
          </cell>
          <cell r="I20234" t="str">
            <v>1</v>
          </cell>
          <cell r="K20234">
            <v>1</v>
          </cell>
          <cell r="L20234"/>
          <cell r="M20234">
            <v>0</v>
          </cell>
        </row>
        <row r="20235">
          <cell r="A20235">
            <v>5150016300</v>
          </cell>
          <cell r="C20235" t="str">
            <v>THGT/4/8-630-6/26 A 1,5/0,25KW(400V50HZ)F400 IE1</v>
          </cell>
          <cell r="D20235">
            <v>1</v>
          </cell>
          <cell r="E20235">
            <v>103</v>
          </cell>
          <cell r="F20235">
            <v>22</v>
          </cell>
          <cell r="G20235">
            <v>4266</v>
          </cell>
          <cell r="I20235" t="str">
            <v>1</v>
          </cell>
          <cell r="K20235">
            <v>1</v>
          </cell>
          <cell r="L20235">
            <v>417.64</v>
          </cell>
          <cell r="M20235">
            <v>2491.96</v>
          </cell>
        </row>
        <row r="20236">
          <cell r="A20236">
            <v>5150017100</v>
          </cell>
          <cell r="C20236" t="str">
            <v>TGT/4/8-630-6/28 A 1,7/0,35KW(400V50HZ) IE1</v>
          </cell>
          <cell r="D20236">
            <v>1</v>
          </cell>
          <cell r="E20236">
            <v>101</v>
          </cell>
          <cell r="F20236">
            <v>1</v>
          </cell>
          <cell r="G20236">
            <v>33</v>
          </cell>
          <cell r="I20236" t="str">
            <v>1</v>
          </cell>
          <cell r="K20236">
            <v>1</v>
          </cell>
          <cell r="L20236"/>
          <cell r="M20236">
            <v>0</v>
          </cell>
        </row>
        <row r="20237">
          <cell r="A20237">
            <v>5150019700</v>
          </cell>
          <cell r="C20237" t="str">
            <v>THGT/4-710-5/18 B 1,5KW(230/400V50HZ)F400 IE2      V5</v>
          </cell>
          <cell r="D20237">
            <v>1</v>
          </cell>
          <cell r="E20237">
            <v>103</v>
          </cell>
          <cell r="F20237">
            <v>23</v>
          </cell>
          <cell r="G20237">
            <v>4053</v>
          </cell>
          <cell r="I20237" t="str">
            <v>1</v>
          </cell>
          <cell r="K20237">
            <v>1</v>
          </cell>
          <cell r="L20237">
            <v>408.68</v>
          </cell>
          <cell r="M20237">
            <v>2129.33</v>
          </cell>
        </row>
        <row r="20238">
          <cell r="A20238">
            <v>5150020500</v>
          </cell>
          <cell r="C20238" t="str">
            <v>THGT/6-1000-3/24 A 2,2KW(230/400V50HZ)F400 IE2      V5</v>
          </cell>
          <cell r="D20238">
            <v>1</v>
          </cell>
          <cell r="E20238">
            <v>103</v>
          </cell>
          <cell r="F20238">
            <v>26</v>
          </cell>
          <cell r="G20238">
            <v>396</v>
          </cell>
          <cell r="I20238" t="str">
            <v>1</v>
          </cell>
          <cell r="K20238">
            <v>1</v>
          </cell>
          <cell r="L20238">
            <v>618.54</v>
          </cell>
          <cell r="M20238">
            <v>3529.92</v>
          </cell>
        </row>
        <row r="20239">
          <cell r="A20239">
            <v>5150021300</v>
          </cell>
          <cell r="C20239" t="str">
            <v>THGT/6-800-6/24 B 1,5KW(230/400V50HZ)F400 IE2      V5</v>
          </cell>
          <cell r="D20239">
            <v>1</v>
          </cell>
          <cell r="E20239">
            <v>103</v>
          </cell>
          <cell r="F20239">
            <v>24</v>
          </cell>
          <cell r="G20239">
            <v>391</v>
          </cell>
          <cell r="I20239" t="str">
            <v>1</v>
          </cell>
          <cell r="K20239">
            <v>1</v>
          </cell>
          <cell r="L20239">
            <v>530</v>
          </cell>
          <cell r="M20239">
            <v>3045.61</v>
          </cell>
        </row>
        <row r="20240">
          <cell r="A20240">
            <v>5150023900</v>
          </cell>
          <cell r="C20240" t="str">
            <v>THGT/6-1000-6/16 B 2,2KW(230/400V50HZ)F400 IE2      V5</v>
          </cell>
          <cell r="D20240">
            <v>1</v>
          </cell>
          <cell r="E20240">
            <v>103</v>
          </cell>
          <cell r="F20240">
            <v>26</v>
          </cell>
          <cell r="G20240">
            <v>397</v>
          </cell>
          <cell r="I20240" t="str">
            <v>1</v>
          </cell>
          <cell r="K20240">
            <v>1</v>
          </cell>
          <cell r="L20240">
            <v>648.27</v>
          </cell>
          <cell r="M20240">
            <v>3652.05</v>
          </cell>
        </row>
        <row r="20241">
          <cell r="A20241">
            <v>5150026200</v>
          </cell>
          <cell r="C20241" t="str">
            <v>THGT/4-710-5/16 B 1,5KW(230/400V50HZ)F400 IE2      V5</v>
          </cell>
          <cell r="D20241">
            <v>1</v>
          </cell>
          <cell r="E20241">
            <v>103</v>
          </cell>
          <cell r="F20241">
            <v>23</v>
          </cell>
          <cell r="G20241">
            <v>4053</v>
          </cell>
          <cell r="I20241" t="str">
            <v>1</v>
          </cell>
          <cell r="K20241">
            <v>1</v>
          </cell>
          <cell r="L20241">
            <v>408.68</v>
          </cell>
          <cell r="M20241">
            <v>2129.33</v>
          </cell>
        </row>
        <row r="20242">
          <cell r="A20242">
            <v>5150027000</v>
          </cell>
          <cell r="C20242" t="str">
            <v>TGT/8-1250-9/22 B 5,5KW(400V50HZ)</v>
          </cell>
          <cell r="D20242">
            <v>1</v>
          </cell>
          <cell r="E20242">
            <v>101</v>
          </cell>
          <cell r="F20242">
            <v>1</v>
          </cell>
          <cell r="G20242">
            <v>49</v>
          </cell>
          <cell r="I20242" t="str">
            <v>1</v>
          </cell>
          <cell r="K20242">
            <v>1</v>
          </cell>
          <cell r="L20242"/>
          <cell r="M20242">
            <v>0</v>
          </cell>
        </row>
        <row r="20243">
          <cell r="A20243">
            <v>5150028800</v>
          </cell>
          <cell r="C20243" t="str">
            <v>TGT/8-1250-6/30 B 7,5KW(400V50HZ)</v>
          </cell>
          <cell r="D20243">
            <v>1</v>
          </cell>
          <cell r="E20243">
            <v>101</v>
          </cell>
          <cell r="F20243">
            <v>1</v>
          </cell>
          <cell r="G20243">
            <v>49</v>
          </cell>
          <cell r="I20243" t="str">
            <v>1</v>
          </cell>
          <cell r="K20243">
            <v>1</v>
          </cell>
          <cell r="L20243"/>
          <cell r="M20243">
            <v>0</v>
          </cell>
        </row>
        <row r="20244">
          <cell r="A20244">
            <v>5150029600</v>
          </cell>
          <cell r="C20244" t="str">
            <v>TGT/8-1250-9/30 B 11KW(400V50HZ)</v>
          </cell>
          <cell r="D20244">
            <v>1</v>
          </cell>
          <cell r="E20244">
            <v>101</v>
          </cell>
          <cell r="F20244">
            <v>1</v>
          </cell>
          <cell r="G20244">
            <v>49</v>
          </cell>
          <cell r="I20244" t="str">
            <v>1</v>
          </cell>
          <cell r="K20244">
            <v>1</v>
          </cell>
          <cell r="L20244"/>
          <cell r="M20244">
            <v>0</v>
          </cell>
        </row>
        <row r="20245">
          <cell r="A20245">
            <v>5150031200</v>
          </cell>
          <cell r="C20245" t="str">
            <v>THGT/4/8-1000-6/22 A 14/3,5KW(400V50HZ)F400 IE1</v>
          </cell>
          <cell r="D20245">
            <v>1</v>
          </cell>
          <cell r="E20245">
            <v>103</v>
          </cell>
          <cell r="F20245">
            <v>26</v>
          </cell>
          <cell r="G20245">
            <v>397</v>
          </cell>
          <cell r="I20245" t="str">
            <v>1</v>
          </cell>
          <cell r="K20245">
            <v>1</v>
          </cell>
          <cell r="L20245">
            <v>1342.05</v>
          </cell>
          <cell r="M20245">
            <v>7291.41</v>
          </cell>
        </row>
        <row r="20246">
          <cell r="A20246">
            <v>5150032000</v>
          </cell>
          <cell r="C20246" t="str">
            <v>TGT/4-1250-6/26 B 37KW(400V50HZ) IE2              V5</v>
          </cell>
          <cell r="D20246">
            <v>1</v>
          </cell>
          <cell r="E20246">
            <v>101</v>
          </cell>
          <cell r="F20246">
            <v>1</v>
          </cell>
          <cell r="G20246">
            <v>47</v>
          </cell>
          <cell r="I20246" t="str">
            <v>1</v>
          </cell>
          <cell r="K20246">
            <v>1</v>
          </cell>
          <cell r="L20246">
            <v>1549.76</v>
          </cell>
          <cell r="M20246">
            <v>7121.74</v>
          </cell>
        </row>
        <row r="20247">
          <cell r="A20247">
            <v>5150033800</v>
          </cell>
          <cell r="C20247" t="str">
            <v>THGT/4-1000-6/10 B 4KW(400V50HZ)F400 IE2          V5</v>
          </cell>
          <cell r="D20247">
            <v>1</v>
          </cell>
          <cell r="E20247">
            <v>103</v>
          </cell>
          <cell r="F20247">
            <v>26</v>
          </cell>
          <cell r="G20247">
            <v>397</v>
          </cell>
          <cell r="I20247" t="str">
            <v>1</v>
          </cell>
          <cell r="K20247">
            <v>1</v>
          </cell>
          <cell r="L20247">
            <v>665.84</v>
          </cell>
          <cell r="M20247">
            <v>3289.9</v>
          </cell>
        </row>
        <row r="20248">
          <cell r="A20248">
            <v>5150034600</v>
          </cell>
          <cell r="C20248" t="str">
            <v>THGT/4-1000-9/10 B 7,5KW(400V50HZ)F400              V5</v>
          </cell>
          <cell r="D20248">
            <v>1</v>
          </cell>
          <cell r="E20248">
            <v>103</v>
          </cell>
          <cell r="F20248">
            <v>26</v>
          </cell>
          <cell r="G20248">
            <v>398</v>
          </cell>
          <cell r="I20248" t="str">
            <v>1</v>
          </cell>
          <cell r="K20248">
            <v>1</v>
          </cell>
          <cell r="L20248">
            <v>853.35</v>
          </cell>
          <cell r="M20248">
            <v>4487.8500000000004</v>
          </cell>
        </row>
        <row r="20249">
          <cell r="A20249">
            <v>5150035300</v>
          </cell>
          <cell r="C20249" t="str">
            <v>TGT/4-1000-3/14 B 5,5 KW(400V50HZ)                  VX</v>
          </cell>
          <cell r="D20249">
            <v>1</v>
          </cell>
          <cell r="E20249">
            <v>101</v>
          </cell>
          <cell r="F20249">
            <v>1</v>
          </cell>
          <cell r="G20249">
            <v>44</v>
          </cell>
          <cell r="I20249" t="str">
            <v>1</v>
          </cell>
          <cell r="K20249">
            <v>1</v>
          </cell>
          <cell r="L20249"/>
          <cell r="M20249">
            <v>0</v>
          </cell>
        </row>
        <row r="20250">
          <cell r="A20250">
            <v>5150036100</v>
          </cell>
          <cell r="C20250" t="str">
            <v>THGT/4-800-9/10 B 3KW(230/400V50HZ)F400 IE2      VX</v>
          </cell>
          <cell r="D20250">
            <v>1</v>
          </cell>
          <cell r="E20250">
            <v>103</v>
          </cell>
          <cell r="F20250">
            <v>24</v>
          </cell>
          <cell r="G20250">
            <v>392</v>
          </cell>
          <cell r="I20250" t="str">
            <v>1</v>
          </cell>
          <cell r="K20250">
            <v>1</v>
          </cell>
          <cell r="L20250">
            <v>585.66999999999996</v>
          </cell>
          <cell r="M20250">
            <v>2878.89</v>
          </cell>
        </row>
        <row r="20251">
          <cell r="A20251">
            <v>5150039500</v>
          </cell>
          <cell r="C20251" t="str">
            <v>THGT/4/8-630-6/32 B 2,2/0,37KW(400V50HZ)F400 IE1</v>
          </cell>
          <cell r="D20251">
            <v>1</v>
          </cell>
          <cell r="E20251">
            <v>103</v>
          </cell>
          <cell r="F20251">
            <v>22</v>
          </cell>
          <cell r="G20251">
            <v>4266</v>
          </cell>
          <cell r="I20251" t="str">
            <v>1</v>
          </cell>
          <cell r="K20251">
            <v>1</v>
          </cell>
          <cell r="L20251">
            <v>477.21</v>
          </cell>
          <cell r="M20251">
            <v>2689.59</v>
          </cell>
        </row>
        <row r="20252">
          <cell r="A20252">
            <v>5150040300</v>
          </cell>
          <cell r="C20252" t="str">
            <v>THGT/4-560-6/22 B 0,75KW(230/400V50HZ)F400 IE2      V5</v>
          </cell>
          <cell r="D20252">
            <v>1</v>
          </cell>
          <cell r="E20252">
            <v>103</v>
          </cell>
          <cell r="F20252">
            <v>21</v>
          </cell>
          <cell r="G20252">
            <v>4265</v>
          </cell>
          <cell r="I20252" t="str">
            <v>1</v>
          </cell>
          <cell r="K20252">
            <v>1</v>
          </cell>
          <cell r="L20252">
            <v>330.3</v>
          </cell>
          <cell r="M20252">
            <v>1700.95</v>
          </cell>
        </row>
        <row r="20253">
          <cell r="A20253">
            <v>5150041100</v>
          </cell>
          <cell r="C20253" t="str">
            <v>TGT/4-1000-6/12 B 11KW(400V50HZ)                  VX</v>
          </cell>
          <cell r="D20253">
            <v>1</v>
          </cell>
          <cell r="E20253">
            <v>101</v>
          </cell>
          <cell r="F20253">
            <v>1</v>
          </cell>
          <cell r="G20253">
            <v>44</v>
          </cell>
          <cell r="I20253" t="str">
            <v>1</v>
          </cell>
          <cell r="K20253">
            <v>1</v>
          </cell>
          <cell r="L20253"/>
          <cell r="M20253">
            <v>0</v>
          </cell>
        </row>
        <row r="20254">
          <cell r="A20254">
            <v>5150042900</v>
          </cell>
          <cell r="C20254" t="str">
            <v>THGT/4-710-7/14 B 2,2KW(230/400V50HZ)F400 IE2      VE</v>
          </cell>
          <cell r="D20254">
            <v>1</v>
          </cell>
          <cell r="E20254">
            <v>103</v>
          </cell>
          <cell r="F20254">
            <v>23</v>
          </cell>
          <cell r="G20254">
            <v>389</v>
          </cell>
          <cell r="I20254" t="str">
            <v>1</v>
          </cell>
          <cell r="K20254">
            <v>1</v>
          </cell>
          <cell r="L20254">
            <v>489.95</v>
          </cell>
          <cell r="M20254">
            <v>2345.44</v>
          </cell>
        </row>
        <row r="20255">
          <cell r="A20255">
            <v>5150043700</v>
          </cell>
          <cell r="C20255" t="str">
            <v>THGT/4-560-6/10 B 0,75KW(230/400V50HZ)F400          VX</v>
          </cell>
          <cell r="D20255">
            <v>1</v>
          </cell>
          <cell r="E20255">
            <v>103</v>
          </cell>
          <cell r="F20255">
            <v>21</v>
          </cell>
          <cell r="G20255">
            <v>4265</v>
          </cell>
          <cell r="I20255" t="str">
            <v>1</v>
          </cell>
          <cell r="K20255">
            <v>1</v>
          </cell>
          <cell r="L20255"/>
          <cell r="M20255">
            <v>0</v>
          </cell>
        </row>
        <row r="20256">
          <cell r="A20256">
            <v>5150044500</v>
          </cell>
          <cell r="C20256" t="str">
            <v>THGT/6-900-6/22 B 3KW(400V50HZ)F400              V5</v>
          </cell>
          <cell r="D20256">
            <v>1</v>
          </cell>
          <cell r="E20256">
            <v>103</v>
          </cell>
          <cell r="F20256">
            <v>25</v>
          </cell>
          <cell r="G20256">
            <v>394</v>
          </cell>
          <cell r="I20256" t="str">
            <v>1</v>
          </cell>
          <cell r="K20256">
            <v>1</v>
          </cell>
          <cell r="L20256">
            <v>736.41</v>
          </cell>
          <cell r="M20256">
            <v>4125.6000000000004</v>
          </cell>
        </row>
        <row r="20257">
          <cell r="A20257">
            <v>5150046000</v>
          </cell>
          <cell r="C20257" t="str">
            <v>THGT/4/8-630-6/36 B 3/0,55KW(400V50HZ)F400 IE1</v>
          </cell>
          <cell r="D20257">
            <v>1</v>
          </cell>
          <cell r="E20257">
            <v>103</v>
          </cell>
          <cell r="F20257">
            <v>22</v>
          </cell>
          <cell r="G20257">
            <v>4266</v>
          </cell>
          <cell r="I20257" t="str">
            <v>1</v>
          </cell>
          <cell r="K20257">
            <v>1</v>
          </cell>
          <cell r="L20257">
            <v>522.6</v>
          </cell>
          <cell r="M20257">
            <v>2971.93</v>
          </cell>
        </row>
        <row r="20258">
          <cell r="A20258">
            <v>5150047800</v>
          </cell>
          <cell r="C20258" t="str">
            <v>TGT/6-800-9/32 A 3KW(400V50HZ)                  V5</v>
          </cell>
          <cell r="D20258">
            <v>1</v>
          </cell>
          <cell r="E20258">
            <v>101</v>
          </cell>
          <cell r="F20258">
            <v>1</v>
          </cell>
          <cell r="G20258">
            <v>42</v>
          </cell>
          <cell r="I20258" t="str">
            <v>1</v>
          </cell>
          <cell r="K20258">
            <v>1</v>
          </cell>
          <cell r="L20258">
            <v>412.76</v>
          </cell>
          <cell r="M20258">
            <v>1886.66</v>
          </cell>
        </row>
        <row r="20259">
          <cell r="A20259">
            <v>5150048600</v>
          </cell>
          <cell r="C20259" t="str">
            <v>TGT/4-630-6/28 B 2,2KW(440V60HZ)                  VZ</v>
          </cell>
          <cell r="D20259">
            <v>1</v>
          </cell>
          <cell r="E20259">
            <v>101</v>
          </cell>
          <cell r="F20259">
            <v>1</v>
          </cell>
          <cell r="G20259">
            <v>33</v>
          </cell>
          <cell r="I20259" t="str">
            <v>1</v>
          </cell>
          <cell r="K20259">
            <v>1</v>
          </cell>
          <cell r="L20259">
            <v>248.11</v>
          </cell>
          <cell r="M20259">
            <v>1708.67</v>
          </cell>
        </row>
        <row r="20260">
          <cell r="A20260">
            <v>5150049400</v>
          </cell>
          <cell r="C20260" t="str">
            <v>THGT/4/8-630-6/20 A 1,1/0,26KW(400V50HZ)F200 IE1</v>
          </cell>
          <cell r="D20260">
            <v>1</v>
          </cell>
          <cell r="E20260">
            <v>103</v>
          </cell>
          <cell r="F20260">
            <v>22</v>
          </cell>
          <cell r="G20260">
            <v>4266</v>
          </cell>
          <cell r="I20260" t="str">
            <v>1</v>
          </cell>
          <cell r="K20260">
            <v>1</v>
          </cell>
          <cell r="L20260"/>
          <cell r="M20260">
            <v>0</v>
          </cell>
        </row>
        <row r="20261">
          <cell r="A20261">
            <v>5150050200</v>
          </cell>
          <cell r="C20261" t="str">
            <v>THGT/4/8-630-6/28 A 2,3/0,5KW(400V50HZ)F200 IE1</v>
          </cell>
          <cell r="D20261">
            <v>1</v>
          </cell>
          <cell r="E20261">
            <v>103</v>
          </cell>
          <cell r="F20261">
            <v>22</v>
          </cell>
          <cell r="G20261">
            <v>4266</v>
          </cell>
          <cell r="I20261" t="str">
            <v>1</v>
          </cell>
          <cell r="K20261">
            <v>1</v>
          </cell>
          <cell r="L20261"/>
          <cell r="M20261">
            <v>0</v>
          </cell>
        </row>
        <row r="20262">
          <cell r="A20262">
            <v>5150051000</v>
          </cell>
          <cell r="C20262" t="str">
            <v>THGT/4/8-800-3/20 B 2,3/0,5KW(400V50HZ)F200 IE1</v>
          </cell>
          <cell r="D20262">
            <v>1</v>
          </cell>
          <cell r="E20262">
            <v>103</v>
          </cell>
          <cell r="F20262">
            <v>24</v>
          </cell>
          <cell r="G20262">
            <v>390</v>
          </cell>
          <cell r="I20262" t="str">
            <v>1</v>
          </cell>
          <cell r="K20262">
            <v>1</v>
          </cell>
          <cell r="L20262"/>
          <cell r="M20262">
            <v>0</v>
          </cell>
        </row>
        <row r="20263">
          <cell r="A20263">
            <v>5150052800</v>
          </cell>
          <cell r="C20263" t="str">
            <v>THGT/4-560-6/12 B 0,75KW(230/400V50HZ)F400          VX</v>
          </cell>
          <cell r="D20263">
            <v>1</v>
          </cell>
          <cell r="E20263">
            <v>103</v>
          </cell>
          <cell r="F20263">
            <v>21</v>
          </cell>
          <cell r="G20263">
            <v>4265</v>
          </cell>
          <cell r="I20263" t="str">
            <v>1</v>
          </cell>
          <cell r="K20263">
            <v>1</v>
          </cell>
          <cell r="L20263"/>
          <cell r="M20263">
            <v>0</v>
          </cell>
        </row>
        <row r="20264">
          <cell r="A20264">
            <v>5150053600</v>
          </cell>
          <cell r="C20264" t="str">
            <v>THGT/4-800-9/26 B 5,5KW(400V50HZ)F400 IE2          V5</v>
          </cell>
          <cell r="D20264">
            <v>1</v>
          </cell>
          <cell r="E20264">
            <v>103</v>
          </cell>
          <cell r="F20264">
            <v>24</v>
          </cell>
          <cell r="G20264">
            <v>392</v>
          </cell>
          <cell r="I20264" t="str">
            <v>1</v>
          </cell>
          <cell r="K20264">
            <v>1</v>
          </cell>
          <cell r="L20264">
            <v>669.43</v>
          </cell>
          <cell r="M20264">
            <v>3392.12</v>
          </cell>
        </row>
        <row r="20265">
          <cell r="A20265">
            <v>5150054400</v>
          </cell>
          <cell r="C20265" t="str">
            <v>TGT/6-900-9/18 B 2,2KW(230/400V50HZ) IE2          V3</v>
          </cell>
          <cell r="D20265">
            <v>1</v>
          </cell>
          <cell r="E20265">
            <v>101</v>
          </cell>
          <cell r="F20265">
            <v>1</v>
          </cell>
          <cell r="G20265">
            <v>3683</v>
          </cell>
          <cell r="I20265" t="str">
            <v>1</v>
          </cell>
          <cell r="K20265">
            <v>1</v>
          </cell>
          <cell r="L20265">
            <v>460.8</v>
          </cell>
          <cell r="M20265">
            <v>2270.96</v>
          </cell>
        </row>
        <row r="20266">
          <cell r="A20266">
            <v>5150055100</v>
          </cell>
          <cell r="C20266" t="str">
            <v>THGT/6-800-9/32 A 3KW(400V50HZ)F400              V5</v>
          </cell>
          <cell r="D20266">
            <v>1</v>
          </cell>
          <cell r="E20266">
            <v>103</v>
          </cell>
          <cell r="F20266">
            <v>24</v>
          </cell>
          <cell r="G20266">
            <v>392</v>
          </cell>
          <cell r="I20266" t="str">
            <v>1</v>
          </cell>
          <cell r="K20266">
            <v>1</v>
          </cell>
          <cell r="L20266">
            <v>669.07</v>
          </cell>
          <cell r="M20266">
            <v>4159.66</v>
          </cell>
        </row>
        <row r="20267">
          <cell r="A20267">
            <v>5150058500</v>
          </cell>
          <cell r="C20267" t="str">
            <v>TGT/6-710-6/18 BLP 0,75KW(230/400V50HZ)              VX</v>
          </cell>
          <cell r="D20267">
            <v>1</v>
          </cell>
          <cell r="E20267">
            <v>101</v>
          </cell>
          <cell r="F20267">
            <v>1</v>
          </cell>
          <cell r="G20267">
            <v>3685</v>
          </cell>
          <cell r="I20267" t="str">
            <v>1</v>
          </cell>
          <cell r="K20267">
            <v>1</v>
          </cell>
          <cell r="L20267"/>
          <cell r="M20267">
            <v>0</v>
          </cell>
        </row>
        <row r="20268">
          <cell r="A20268">
            <v>5150059300</v>
          </cell>
          <cell r="C20268" t="str">
            <v>THGT/4/8-800-6/20 A 2,8/0,6KW(400V50HZ)F400 IE1</v>
          </cell>
          <cell r="D20268">
            <v>1</v>
          </cell>
          <cell r="E20268">
            <v>103</v>
          </cell>
          <cell r="F20268">
            <v>24</v>
          </cell>
          <cell r="G20268">
            <v>391</v>
          </cell>
          <cell r="I20268" t="str">
            <v>1</v>
          </cell>
          <cell r="K20268">
            <v>1</v>
          </cell>
          <cell r="L20268"/>
          <cell r="M20268">
            <v>0</v>
          </cell>
        </row>
        <row r="20269">
          <cell r="A20269">
            <v>5150060100</v>
          </cell>
          <cell r="C20269" t="str">
            <v>THGT/4/8-630-6/14 A 1,5/0,25KW(400V50HZ)F400 IE1</v>
          </cell>
          <cell r="D20269">
            <v>1</v>
          </cell>
          <cell r="E20269">
            <v>103</v>
          </cell>
          <cell r="F20269">
            <v>22</v>
          </cell>
          <cell r="G20269">
            <v>4266</v>
          </cell>
          <cell r="I20269" t="str">
            <v>1</v>
          </cell>
          <cell r="K20269">
            <v>1</v>
          </cell>
          <cell r="L20269">
            <v>417.64</v>
          </cell>
          <cell r="M20269">
            <v>2491.96</v>
          </cell>
        </row>
        <row r="20270">
          <cell r="A20270">
            <v>5150062700</v>
          </cell>
          <cell r="C20270" t="str">
            <v>THGT/4-1000-6/30 B 18,5KW(400V50HZ)F400              V5</v>
          </cell>
          <cell r="D20270">
            <v>1</v>
          </cell>
          <cell r="E20270">
            <v>103</v>
          </cell>
          <cell r="F20270">
            <v>26</v>
          </cell>
          <cell r="G20270">
            <v>397</v>
          </cell>
          <cell r="I20270" t="str">
            <v>1</v>
          </cell>
          <cell r="K20270">
            <v>1</v>
          </cell>
          <cell r="L20270">
            <v>1574.81</v>
          </cell>
          <cell r="M20270">
            <v>7564.62</v>
          </cell>
        </row>
        <row r="20271">
          <cell r="A20271">
            <v>5150063500</v>
          </cell>
          <cell r="C20271" t="str">
            <v>THGT/4-1000-6/24 B 15KW(400V50HZ)F400              VE</v>
          </cell>
          <cell r="D20271">
            <v>1</v>
          </cell>
          <cell r="E20271">
            <v>103</v>
          </cell>
          <cell r="F20271">
            <v>26</v>
          </cell>
          <cell r="G20271">
            <v>397</v>
          </cell>
          <cell r="I20271" t="str">
            <v>1</v>
          </cell>
          <cell r="K20271">
            <v>1</v>
          </cell>
          <cell r="L20271">
            <v>1095.42</v>
          </cell>
          <cell r="M20271">
            <v>6384.24</v>
          </cell>
        </row>
        <row r="20272">
          <cell r="A20272">
            <v>5150064300</v>
          </cell>
          <cell r="C20272" t="str">
            <v>THGT/4-1000-6/18 B 11KW(400V50HZ)F400              V5</v>
          </cell>
          <cell r="D20272">
            <v>1</v>
          </cell>
          <cell r="E20272">
            <v>103</v>
          </cell>
          <cell r="F20272">
            <v>26</v>
          </cell>
          <cell r="G20272">
            <v>397</v>
          </cell>
          <cell r="I20272" t="str">
            <v>1</v>
          </cell>
          <cell r="K20272">
            <v>1</v>
          </cell>
          <cell r="L20272">
            <v>1021.04</v>
          </cell>
          <cell r="M20272">
            <v>5690.49</v>
          </cell>
        </row>
        <row r="20273">
          <cell r="A20273">
            <v>5150065000</v>
          </cell>
          <cell r="C20273" t="str">
            <v>THGT/4-1000-6/28 B 15KW(400V50HZ)F400              VE</v>
          </cell>
          <cell r="D20273">
            <v>1</v>
          </cell>
          <cell r="E20273">
            <v>103</v>
          </cell>
          <cell r="F20273">
            <v>26</v>
          </cell>
          <cell r="G20273">
            <v>397</v>
          </cell>
          <cell r="I20273" t="str">
            <v>1</v>
          </cell>
          <cell r="K20273">
            <v>1</v>
          </cell>
          <cell r="L20273">
            <v>1095.42</v>
          </cell>
          <cell r="M20273">
            <v>6384.24</v>
          </cell>
        </row>
        <row r="20274">
          <cell r="A20274">
            <v>5150066800</v>
          </cell>
          <cell r="C20274" t="str">
            <v>THGT/6-1250-9/32 B 22KW(400V50HZ)F400              V5</v>
          </cell>
          <cell r="D20274">
            <v>1</v>
          </cell>
          <cell r="E20274">
            <v>103</v>
          </cell>
          <cell r="F20274">
            <v>27</v>
          </cell>
          <cell r="G20274">
            <v>401</v>
          </cell>
          <cell r="I20274" t="str">
            <v>1</v>
          </cell>
          <cell r="K20274">
            <v>1</v>
          </cell>
          <cell r="L20274">
            <v>2113.2199999999998</v>
          </cell>
          <cell r="M20274">
            <v>11756.95</v>
          </cell>
        </row>
        <row r="20275">
          <cell r="A20275">
            <v>5150067600</v>
          </cell>
          <cell r="C20275" t="str">
            <v>THGT/6-1250-3/24 B 7,5KW(400V50HZ)F400              VE</v>
          </cell>
          <cell r="D20275">
            <v>1</v>
          </cell>
          <cell r="E20275">
            <v>103</v>
          </cell>
          <cell r="F20275">
            <v>27</v>
          </cell>
          <cell r="G20275">
            <v>399</v>
          </cell>
          <cell r="I20275" t="str">
            <v>1</v>
          </cell>
          <cell r="K20275">
            <v>1</v>
          </cell>
          <cell r="L20275"/>
          <cell r="M20275">
            <v>0</v>
          </cell>
        </row>
        <row r="20276">
          <cell r="A20276">
            <v>5150068400</v>
          </cell>
          <cell r="C20276" t="str">
            <v>THGT/4-800-6/32 B 7,5KW(400V50HZ)F400              V5</v>
          </cell>
          <cell r="D20276">
            <v>1</v>
          </cell>
          <cell r="E20276">
            <v>103</v>
          </cell>
          <cell r="F20276">
            <v>24</v>
          </cell>
          <cell r="G20276">
            <v>391</v>
          </cell>
          <cell r="I20276" t="str">
            <v>1</v>
          </cell>
          <cell r="K20276">
            <v>1</v>
          </cell>
          <cell r="L20276">
            <v>717.51</v>
          </cell>
          <cell r="M20276">
            <v>3834.06</v>
          </cell>
        </row>
        <row r="20277">
          <cell r="A20277">
            <v>5150069200</v>
          </cell>
          <cell r="C20277" t="str">
            <v>TGT/4-800-6/22 B 5,5KW(400V50HZ) IE2              VE</v>
          </cell>
          <cell r="D20277">
            <v>1</v>
          </cell>
          <cell r="E20277">
            <v>101</v>
          </cell>
          <cell r="F20277">
            <v>1</v>
          </cell>
          <cell r="G20277">
            <v>41</v>
          </cell>
          <cell r="I20277" t="str">
            <v>1</v>
          </cell>
          <cell r="K20277">
            <v>1</v>
          </cell>
          <cell r="L20277">
            <v>318.11</v>
          </cell>
          <cell r="M20277">
            <v>1878.47</v>
          </cell>
        </row>
        <row r="20278">
          <cell r="A20278">
            <v>5150070000</v>
          </cell>
          <cell r="C20278" t="str">
            <v>TGT/6-1000-6/8 B 1,5 KW(230/400V50HZ) IE2          V5</v>
          </cell>
          <cell r="D20278">
            <v>1</v>
          </cell>
          <cell r="E20278">
            <v>101</v>
          </cell>
          <cell r="F20278">
            <v>1</v>
          </cell>
          <cell r="G20278">
            <v>45</v>
          </cell>
          <cell r="I20278" t="str">
            <v>1</v>
          </cell>
          <cell r="K20278">
            <v>1</v>
          </cell>
          <cell r="L20278">
            <v>419.73</v>
          </cell>
          <cell r="M20278">
            <v>2285.08</v>
          </cell>
        </row>
        <row r="20279">
          <cell r="A20279">
            <v>5150071800</v>
          </cell>
          <cell r="C20279" t="str">
            <v>THGT/4-710-7/24 B 2,2KW(230/400V50HZ)F400 IE2      VE</v>
          </cell>
          <cell r="D20279">
            <v>1</v>
          </cell>
          <cell r="E20279">
            <v>103</v>
          </cell>
          <cell r="F20279">
            <v>23</v>
          </cell>
          <cell r="G20279">
            <v>389</v>
          </cell>
          <cell r="I20279" t="str">
            <v>1</v>
          </cell>
          <cell r="K20279">
            <v>1</v>
          </cell>
          <cell r="L20279">
            <v>489.95</v>
          </cell>
          <cell r="M20279">
            <v>2345.44</v>
          </cell>
        </row>
        <row r="20280">
          <cell r="A20280">
            <v>5150073400</v>
          </cell>
          <cell r="C20280" t="str">
            <v>THGT/4/8-800-3/26 A 4/0,75KW(400V50HZ)F400 IE1</v>
          </cell>
          <cell r="D20280">
            <v>1</v>
          </cell>
          <cell r="E20280">
            <v>103</v>
          </cell>
          <cell r="F20280">
            <v>24</v>
          </cell>
          <cell r="G20280">
            <v>390</v>
          </cell>
          <cell r="I20280" t="str">
            <v>1</v>
          </cell>
          <cell r="K20280">
            <v>1</v>
          </cell>
          <cell r="L20280">
            <v>620.58000000000004</v>
          </cell>
          <cell r="M20280">
            <v>3358.27</v>
          </cell>
        </row>
        <row r="20281">
          <cell r="A20281">
            <v>5150074200</v>
          </cell>
          <cell r="C20281" t="str">
            <v>THGT/4/8-1000-3/14 A 5,5/1,1KW(400V50HZ)F400 IE1</v>
          </cell>
          <cell r="D20281">
            <v>1</v>
          </cell>
          <cell r="E20281">
            <v>103</v>
          </cell>
          <cell r="F20281">
            <v>26</v>
          </cell>
          <cell r="G20281">
            <v>396</v>
          </cell>
          <cell r="I20281" t="str">
            <v>1</v>
          </cell>
          <cell r="K20281">
            <v>1</v>
          </cell>
          <cell r="L20281"/>
          <cell r="M20281">
            <v>0</v>
          </cell>
        </row>
        <row r="20282">
          <cell r="A20282">
            <v>5150075900</v>
          </cell>
          <cell r="C20282" t="str">
            <v>THGT/4/8-1000-6/26 A 17/3,4KW(400V50HZ)F400 IE1</v>
          </cell>
          <cell r="D20282">
            <v>1</v>
          </cell>
          <cell r="E20282">
            <v>103</v>
          </cell>
          <cell r="F20282">
            <v>26</v>
          </cell>
          <cell r="G20282">
            <v>397</v>
          </cell>
          <cell r="I20282" t="str">
            <v>1</v>
          </cell>
          <cell r="K20282">
            <v>1</v>
          </cell>
          <cell r="L20282"/>
          <cell r="M20282">
            <v>0</v>
          </cell>
        </row>
        <row r="20283">
          <cell r="A20283">
            <v>5150077500</v>
          </cell>
          <cell r="C20283" t="str">
            <v>TGT/4/8-1000-6/28 B 17/3,4KW(400V50HZ) IE1</v>
          </cell>
          <cell r="D20283">
            <v>1</v>
          </cell>
          <cell r="E20283">
            <v>101</v>
          </cell>
          <cell r="F20283">
            <v>1</v>
          </cell>
          <cell r="G20283">
            <v>44</v>
          </cell>
          <cell r="I20283" t="str">
            <v>1</v>
          </cell>
          <cell r="K20283">
            <v>1</v>
          </cell>
          <cell r="L20283"/>
          <cell r="M20283">
            <v>0</v>
          </cell>
        </row>
        <row r="20284">
          <cell r="A20284">
            <v>5150078300</v>
          </cell>
          <cell r="C20284" t="str">
            <v>TGT/4-630-6/8 ALP 0,75KW(230/400V50HZ) IE2          V3</v>
          </cell>
          <cell r="D20284">
            <v>1</v>
          </cell>
          <cell r="E20284">
            <v>101</v>
          </cell>
          <cell r="F20284">
            <v>1</v>
          </cell>
          <cell r="G20284">
            <v>33</v>
          </cell>
          <cell r="I20284" t="str">
            <v>1</v>
          </cell>
          <cell r="K20284">
            <v>1</v>
          </cell>
          <cell r="L20284">
            <v>211.39</v>
          </cell>
          <cell r="M20284">
            <v>1383.08</v>
          </cell>
        </row>
        <row r="20285">
          <cell r="A20285">
            <v>5150079100</v>
          </cell>
          <cell r="C20285" t="str">
            <v>TGT/4-560-6/22 B 0,75KW(230/400V50HZ) IE2          VE</v>
          </cell>
          <cell r="D20285">
            <v>1</v>
          </cell>
          <cell r="E20285">
            <v>101</v>
          </cell>
          <cell r="F20285">
            <v>1</v>
          </cell>
          <cell r="G20285">
            <v>3687</v>
          </cell>
          <cell r="I20285" t="str">
            <v>1</v>
          </cell>
          <cell r="K20285">
            <v>1</v>
          </cell>
          <cell r="L20285">
            <v>169.96</v>
          </cell>
          <cell r="M20285">
            <v>1206.68</v>
          </cell>
        </row>
        <row r="20286">
          <cell r="A20286">
            <v>5150081700</v>
          </cell>
          <cell r="C20286" t="str">
            <v>THGT/6-630-6/18 BLP 0,55KW(230/400V50HZ)F400          VX</v>
          </cell>
          <cell r="D20286">
            <v>1</v>
          </cell>
          <cell r="E20286">
            <v>103</v>
          </cell>
          <cell r="F20286">
            <v>22</v>
          </cell>
          <cell r="G20286">
            <v>4266</v>
          </cell>
          <cell r="I20286" t="str">
            <v>1</v>
          </cell>
          <cell r="K20286">
            <v>1</v>
          </cell>
          <cell r="L20286"/>
          <cell r="M20286">
            <v>0</v>
          </cell>
        </row>
        <row r="20287">
          <cell r="A20287">
            <v>5150082500</v>
          </cell>
          <cell r="C20287" t="str">
            <v>THGT/4-560-6/8 B 0,75KW(230/400V50HZ)F400          VX</v>
          </cell>
          <cell r="D20287">
            <v>1</v>
          </cell>
          <cell r="E20287">
            <v>103</v>
          </cell>
          <cell r="F20287">
            <v>21</v>
          </cell>
          <cell r="G20287">
            <v>4265</v>
          </cell>
          <cell r="I20287" t="str">
            <v>1</v>
          </cell>
          <cell r="K20287">
            <v>1</v>
          </cell>
          <cell r="L20287"/>
          <cell r="M20287">
            <v>0</v>
          </cell>
        </row>
        <row r="20288">
          <cell r="A20288">
            <v>5150083300</v>
          </cell>
          <cell r="C20288" t="str">
            <v>THGT/4-630-6/28 BLP 2,2KW(230/400V50HZ)F400 IE2      V5</v>
          </cell>
          <cell r="D20288">
            <v>1</v>
          </cell>
          <cell r="E20288">
            <v>103</v>
          </cell>
          <cell r="F20288">
            <v>22</v>
          </cell>
          <cell r="G20288">
            <v>4266</v>
          </cell>
          <cell r="I20288" t="str">
            <v>1</v>
          </cell>
          <cell r="K20288">
            <v>1</v>
          </cell>
          <cell r="L20288">
            <v>454.91</v>
          </cell>
          <cell r="M20288">
            <v>2342.6799999999998</v>
          </cell>
        </row>
        <row r="20289">
          <cell r="A20289">
            <v>5150084100</v>
          </cell>
          <cell r="C20289" t="str">
            <v>THGT/4-630-6/30 BLP 3KW(230/400V50HZ)F400 IE2      VE</v>
          </cell>
          <cell r="D20289">
            <v>1</v>
          </cell>
          <cell r="E20289">
            <v>103</v>
          </cell>
          <cell r="F20289">
            <v>22</v>
          </cell>
          <cell r="G20289">
            <v>4266</v>
          </cell>
          <cell r="I20289" t="str">
            <v>1</v>
          </cell>
          <cell r="K20289">
            <v>1</v>
          </cell>
          <cell r="L20289">
            <v>525.62</v>
          </cell>
          <cell r="M20289">
            <v>2651.32</v>
          </cell>
        </row>
        <row r="20290">
          <cell r="A20290">
            <v>5150085800</v>
          </cell>
          <cell r="C20290" t="str">
            <v>THGT/6-800-6/16 A 1,5KW(230/400V50HZ)F400          VX</v>
          </cell>
          <cell r="D20290">
            <v>1</v>
          </cell>
          <cell r="E20290">
            <v>103</v>
          </cell>
          <cell r="F20290">
            <v>24</v>
          </cell>
          <cell r="G20290">
            <v>391</v>
          </cell>
          <cell r="I20290" t="str">
            <v>1</v>
          </cell>
          <cell r="K20290">
            <v>1</v>
          </cell>
          <cell r="L20290"/>
          <cell r="M20290">
            <v>0</v>
          </cell>
        </row>
        <row r="20291">
          <cell r="A20291">
            <v>5150086600</v>
          </cell>
          <cell r="C20291" t="str">
            <v>TGT/6-1000-6/12 B 2,2KW(230/400V50HZ) IE2          V5</v>
          </cell>
          <cell r="D20291">
            <v>1</v>
          </cell>
          <cell r="E20291">
            <v>101</v>
          </cell>
          <cell r="F20291">
            <v>1</v>
          </cell>
          <cell r="G20291">
            <v>45</v>
          </cell>
          <cell r="I20291" t="str">
            <v>1</v>
          </cell>
          <cell r="K20291">
            <v>1</v>
          </cell>
          <cell r="L20291">
            <v>441.32</v>
          </cell>
          <cell r="M20291">
            <v>2418.9899999999998</v>
          </cell>
        </row>
        <row r="20292">
          <cell r="A20292">
            <v>5150087400</v>
          </cell>
          <cell r="C20292" t="str">
            <v>THGT/4/8-800-6/22 A 5,2/1,35KW(400V50HZ)F400 IE1</v>
          </cell>
          <cell r="D20292">
            <v>1</v>
          </cell>
          <cell r="E20292">
            <v>103</v>
          </cell>
          <cell r="F20292">
            <v>24</v>
          </cell>
          <cell r="G20292">
            <v>391</v>
          </cell>
          <cell r="I20292" t="str">
            <v>1</v>
          </cell>
          <cell r="K20292">
            <v>1</v>
          </cell>
          <cell r="L20292"/>
          <cell r="M20292">
            <v>0</v>
          </cell>
        </row>
        <row r="20293">
          <cell r="A20293">
            <v>5150088200</v>
          </cell>
          <cell r="C20293" t="str">
            <v>THGT/6/12-1250-9/26 A15/2,5KW,(400V50HZ)F200</v>
          </cell>
          <cell r="D20293">
            <v>1</v>
          </cell>
          <cell r="E20293">
            <v>103</v>
          </cell>
          <cell r="F20293">
            <v>27</v>
          </cell>
          <cell r="G20293">
            <v>401</v>
          </cell>
          <cell r="I20293" t="str">
            <v>1</v>
          </cell>
          <cell r="K20293">
            <v>1</v>
          </cell>
          <cell r="L20293"/>
          <cell r="M20293">
            <v>0</v>
          </cell>
        </row>
        <row r="20294">
          <cell r="A20294">
            <v>5150092400</v>
          </cell>
          <cell r="C20294" t="str">
            <v>THGT/4/8-1000-3/28 A 10,5/2,2K(400V50HZ)F200 IE1</v>
          </cell>
          <cell r="D20294">
            <v>1</v>
          </cell>
          <cell r="E20294">
            <v>103</v>
          </cell>
          <cell r="F20294">
            <v>26</v>
          </cell>
          <cell r="G20294">
            <v>396</v>
          </cell>
          <cell r="I20294" t="str">
            <v>1</v>
          </cell>
          <cell r="K20294">
            <v>1</v>
          </cell>
          <cell r="L20294"/>
          <cell r="M20294">
            <v>0</v>
          </cell>
        </row>
        <row r="20295">
          <cell r="A20295">
            <v>5150093200</v>
          </cell>
          <cell r="C20295" t="str">
            <v>THGT/4-560-6/16 B 0,75KW(230/400V50HZ)F400 IE2      VE</v>
          </cell>
          <cell r="D20295">
            <v>1</v>
          </cell>
          <cell r="E20295">
            <v>103</v>
          </cell>
          <cell r="F20295">
            <v>21</v>
          </cell>
          <cell r="G20295">
            <v>4265</v>
          </cell>
          <cell r="I20295" t="str">
            <v>1</v>
          </cell>
          <cell r="K20295">
            <v>1</v>
          </cell>
          <cell r="L20295">
            <v>330.3</v>
          </cell>
          <cell r="M20295">
            <v>1700.95</v>
          </cell>
        </row>
        <row r="20296">
          <cell r="A20296">
            <v>5150094000</v>
          </cell>
          <cell r="C20296" t="str">
            <v>TGT/4-1000-3/20 B 7,5KW(400V50HZ)                  VE</v>
          </cell>
          <cell r="D20296">
            <v>1</v>
          </cell>
          <cell r="E20296">
            <v>101</v>
          </cell>
          <cell r="F20296">
            <v>1</v>
          </cell>
          <cell r="G20296">
            <v>44</v>
          </cell>
          <cell r="I20296" t="str">
            <v>1</v>
          </cell>
          <cell r="K20296">
            <v>1</v>
          </cell>
          <cell r="L20296"/>
          <cell r="M20296">
            <v>0</v>
          </cell>
        </row>
        <row r="20297">
          <cell r="A20297">
            <v>5150095700</v>
          </cell>
          <cell r="C20297" t="str">
            <v>THGT/4-710-7/18 B 2,2KW(230/400V50HZ)F400 IE2      VE</v>
          </cell>
          <cell r="D20297">
            <v>1</v>
          </cell>
          <cell r="E20297">
            <v>103</v>
          </cell>
          <cell r="F20297">
            <v>23</v>
          </cell>
          <cell r="G20297">
            <v>389</v>
          </cell>
          <cell r="I20297" t="str">
            <v>1</v>
          </cell>
          <cell r="K20297">
            <v>1</v>
          </cell>
          <cell r="L20297">
            <v>489.95</v>
          </cell>
          <cell r="M20297">
            <v>2345.44</v>
          </cell>
        </row>
        <row r="20298">
          <cell r="A20298">
            <v>5150098100</v>
          </cell>
          <cell r="C20298" t="str">
            <v>THGT/4-560-6/26 B 1,1KW(230/400V50HZ)F400 IE2      V5</v>
          </cell>
          <cell r="D20298">
            <v>1</v>
          </cell>
          <cell r="E20298">
            <v>103</v>
          </cell>
          <cell r="F20298">
            <v>21</v>
          </cell>
          <cell r="G20298">
            <v>4265</v>
          </cell>
          <cell r="I20298" t="str">
            <v>1</v>
          </cell>
          <cell r="K20298">
            <v>1</v>
          </cell>
          <cell r="L20298">
            <v>332.01</v>
          </cell>
          <cell r="M20298">
            <v>1746.55</v>
          </cell>
        </row>
        <row r="20299">
          <cell r="A20299">
            <v>5150099900</v>
          </cell>
          <cell r="C20299" t="str">
            <v>TGT/6-800-9/32 B 3KW(400V50HZ)                  V5</v>
          </cell>
          <cell r="D20299">
            <v>1</v>
          </cell>
          <cell r="E20299">
            <v>101</v>
          </cell>
          <cell r="F20299">
            <v>1</v>
          </cell>
          <cell r="G20299">
            <v>42</v>
          </cell>
          <cell r="I20299" t="str">
            <v>1</v>
          </cell>
          <cell r="K20299">
            <v>1</v>
          </cell>
          <cell r="L20299">
            <v>412.76</v>
          </cell>
          <cell r="M20299">
            <v>1886.66</v>
          </cell>
        </row>
        <row r="20300">
          <cell r="A20300">
            <v>5150102100</v>
          </cell>
          <cell r="C20300" t="str">
            <v>TGT/2-560-5/28 B 7,5KW(400V50HZ)</v>
          </cell>
          <cell r="D20300">
            <v>1</v>
          </cell>
          <cell r="E20300">
            <v>101</v>
          </cell>
          <cell r="F20300">
            <v>1</v>
          </cell>
          <cell r="G20300">
            <v>3763</v>
          </cell>
          <cell r="I20300" t="str">
            <v>1</v>
          </cell>
          <cell r="K20300">
            <v>1</v>
          </cell>
          <cell r="L20300"/>
          <cell r="M20300">
            <v>0</v>
          </cell>
        </row>
        <row r="20301">
          <cell r="A20301">
            <v>5150105400</v>
          </cell>
          <cell r="C20301" t="str">
            <v>THGT/4-900-6/18 B 5,5KW(400V50HZ)F400 IE2          V5</v>
          </cell>
          <cell r="D20301">
            <v>1</v>
          </cell>
          <cell r="E20301">
            <v>103</v>
          </cell>
          <cell r="F20301">
            <v>25</v>
          </cell>
          <cell r="G20301">
            <v>394</v>
          </cell>
          <cell r="I20301" t="str">
            <v>1</v>
          </cell>
          <cell r="K20301">
            <v>1</v>
          </cell>
          <cell r="L20301">
            <v>736.68</v>
          </cell>
          <cell r="M20301">
            <v>3649.13</v>
          </cell>
        </row>
        <row r="20302">
          <cell r="A20302">
            <v>5150106200</v>
          </cell>
          <cell r="C20302" t="str">
            <v>THGT/4-900-6/18 B 7,5KW(400V50HZ)F400              VE</v>
          </cell>
          <cell r="D20302">
            <v>1</v>
          </cell>
          <cell r="E20302">
            <v>103</v>
          </cell>
          <cell r="F20302">
            <v>25</v>
          </cell>
          <cell r="G20302">
            <v>394</v>
          </cell>
          <cell r="I20302" t="str">
            <v>1</v>
          </cell>
          <cell r="K20302">
            <v>1</v>
          </cell>
          <cell r="L20302">
            <v>813.13</v>
          </cell>
          <cell r="M20302">
            <v>4193.49</v>
          </cell>
        </row>
        <row r="20303">
          <cell r="A20303">
            <v>5150107000</v>
          </cell>
          <cell r="C20303" t="str">
            <v>THGT/4/8-800-9/12 A 3/0,65KW(400V50HZ)F200 IE1</v>
          </cell>
          <cell r="D20303">
            <v>1</v>
          </cell>
          <cell r="E20303">
            <v>103</v>
          </cell>
          <cell r="F20303">
            <v>24</v>
          </cell>
          <cell r="G20303">
            <v>392</v>
          </cell>
          <cell r="I20303" t="str">
            <v>1</v>
          </cell>
          <cell r="K20303">
            <v>1</v>
          </cell>
          <cell r="L20303"/>
          <cell r="M20303">
            <v>0</v>
          </cell>
        </row>
        <row r="20304">
          <cell r="A20304">
            <v>5150108800</v>
          </cell>
          <cell r="C20304" t="str">
            <v>TGT/4/8-630-6/32 A 2,3/0,5KW(400V50HZ) IE1</v>
          </cell>
          <cell r="D20304">
            <v>1</v>
          </cell>
          <cell r="E20304">
            <v>101</v>
          </cell>
          <cell r="F20304">
            <v>1</v>
          </cell>
          <cell r="G20304">
            <v>33</v>
          </cell>
          <cell r="I20304" t="str">
            <v>1</v>
          </cell>
          <cell r="K20304">
            <v>1</v>
          </cell>
          <cell r="L20304"/>
          <cell r="M20304">
            <v>0</v>
          </cell>
        </row>
        <row r="20305">
          <cell r="A20305">
            <v>5150109600</v>
          </cell>
          <cell r="C20305" t="str">
            <v>THGT/4-560-5/38 B 1,5KW(230/400V50HZ)F400</v>
          </cell>
          <cell r="D20305">
            <v>1</v>
          </cell>
          <cell r="E20305">
            <v>103</v>
          </cell>
          <cell r="F20305">
            <v>21</v>
          </cell>
          <cell r="G20305">
            <v>387</v>
          </cell>
          <cell r="I20305" t="str">
            <v>1</v>
          </cell>
          <cell r="K20305">
            <v>1</v>
          </cell>
          <cell r="L20305">
            <v>372.95</v>
          </cell>
          <cell r="M20305">
            <v>1932.04</v>
          </cell>
        </row>
        <row r="20306">
          <cell r="A20306">
            <v>5150111200</v>
          </cell>
          <cell r="C20306" t="str">
            <v>TGT/4-1000-6/16 A 7,5KW(400V50HZ) IE2              V5</v>
          </cell>
          <cell r="D20306">
            <v>1</v>
          </cell>
          <cell r="E20306">
            <v>101</v>
          </cell>
          <cell r="F20306">
            <v>1</v>
          </cell>
          <cell r="G20306">
            <v>44</v>
          </cell>
          <cell r="I20306" t="str">
            <v>1</v>
          </cell>
          <cell r="K20306">
            <v>1</v>
          </cell>
          <cell r="L20306">
            <v>519.25</v>
          </cell>
          <cell r="M20306">
            <v>2951.58</v>
          </cell>
        </row>
        <row r="20307">
          <cell r="A20307">
            <v>5150113800</v>
          </cell>
          <cell r="C20307" t="str">
            <v>THGT/4-800-9/22 B 4KW(400V50HZ)F400 IE2          VE</v>
          </cell>
          <cell r="D20307">
            <v>1</v>
          </cell>
          <cell r="E20307">
            <v>103</v>
          </cell>
          <cell r="F20307">
            <v>24</v>
          </cell>
          <cell r="G20307">
            <v>392</v>
          </cell>
          <cell r="I20307" t="str">
            <v>1</v>
          </cell>
          <cell r="K20307">
            <v>1</v>
          </cell>
          <cell r="L20307">
            <v>599.78</v>
          </cell>
          <cell r="M20307">
            <v>3140.74</v>
          </cell>
        </row>
        <row r="20308">
          <cell r="A20308">
            <v>5150114600</v>
          </cell>
          <cell r="C20308" t="str">
            <v>THGT/4-900-6/20 B 7,5KW(400V50HZ)F400              V5</v>
          </cell>
          <cell r="D20308">
            <v>1</v>
          </cell>
          <cell r="E20308">
            <v>103</v>
          </cell>
          <cell r="F20308">
            <v>25</v>
          </cell>
          <cell r="G20308">
            <v>394</v>
          </cell>
          <cell r="I20308" t="str">
            <v>1</v>
          </cell>
          <cell r="K20308">
            <v>1</v>
          </cell>
          <cell r="L20308">
            <v>813.13</v>
          </cell>
          <cell r="M20308">
            <v>4193.49</v>
          </cell>
        </row>
        <row r="20309">
          <cell r="A20309">
            <v>5150117900</v>
          </cell>
          <cell r="C20309" t="str">
            <v>TGT/4-800-9/28 BLP 7,5KW(400V50HZ) IE2              V5</v>
          </cell>
          <cell r="D20309">
            <v>1</v>
          </cell>
          <cell r="E20309">
            <v>101</v>
          </cell>
          <cell r="F20309">
            <v>1</v>
          </cell>
          <cell r="G20309">
            <v>41</v>
          </cell>
          <cell r="I20309" t="str">
            <v>1</v>
          </cell>
          <cell r="K20309">
            <v>1</v>
          </cell>
          <cell r="L20309">
            <v>468.76</v>
          </cell>
          <cell r="M20309">
            <v>2223.73</v>
          </cell>
        </row>
        <row r="20310">
          <cell r="A20310">
            <v>5150118700</v>
          </cell>
          <cell r="C20310" t="str">
            <v>THGT/6-560-6/8 B 0,55KW(230/400V50HZ)F400          VX</v>
          </cell>
          <cell r="D20310">
            <v>1</v>
          </cell>
          <cell r="E20310">
            <v>103</v>
          </cell>
          <cell r="F20310">
            <v>21</v>
          </cell>
          <cell r="G20310">
            <v>4265</v>
          </cell>
          <cell r="I20310" t="str">
            <v>1</v>
          </cell>
          <cell r="K20310">
            <v>1</v>
          </cell>
          <cell r="L20310"/>
          <cell r="M20310">
            <v>0</v>
          </cell>
        </row>
        <row r="20311">
          <cell r="A20311">
            <v>5150119500</v>
          </cell>
          <cell r="C20311" t="str">
            <v>TGT/4-800-9/28 BLP 7,5KW(400V50HZ) TF</v>
          </cell>
          <cell r="D20311">
            <v>1</v>
          </cell>
          <cell r="E20311">
            <v>101</v>
          </cell>
          <cell r="F20311">
            <v>1</v>
          </cell>
          <cell r="G20311">
            <v>41</v>
          </cell>
          <cell r="I20311" t="str">
            <v>1</v>
          </cell>
          <cell r="K20311">
            <v>1</v>
          </cell>
          <cell r="L20311">
            <v>0.16</v>
          </cell>
          <cell r="M20311">
            <v>2557.33</v>
          </cell>
        </row>
        <row r="20312">
          <cell r="A20312">
            <v>5150120300</v>
          </cell>
          <cell r="C20312" t="str">
            <v>THGT/6-560-6/16 B 0,55KW(230/400V50HZ)F400          VX</v>
          </cell>
          <cell r="D20312">
            <v>1</v>
          </cell>
          <cell r="E20312">
            <v>103</v>
          </cell>
          <cell r="F20312">
            <v>21</v>
          </cell>
          <cell r="G20312">
            <v>4265</v>
          </cell>
          <cell r="I20312" t="str">
            <v>1</v>
          </cell>
          <cell r="K20312">
            <v>1</v>
          </cell>
          <cell r="L20312"/>
          <cell r="M20312">
            <v>0</v>
          </cell>
        </row>
        <row r="20313">
          <cell r="A20313">
            <v>5150121100</v>
          </cell>
          <cell r="C20313" t="str">
            <v>TGT/4-1250-6/10 A 15KW(400V50HZ) IE2              V5</v>
          </cell>
          <cell r="D20313">
            <v>1</v>
          </cell>
          <cell r="E20313">
            <v>101</v>
          </cell>
          <cell r="F20313">
            <v>1</v>
          </cell>
          <cell r="G20313">
            <v>47</v>
          </cell>
          <cell r="I20313" t="str">
            <v>1</v>
          </cell>
          <cell r="K20313">
            <v>1</v>
          </cell>
          <cell r="L20313">
            <v>782.85</v>
          </cell>
          <cell r="M20313">
            <v>4363.5600000000004</v>
          </cell>
        </row>
        <row r="20314">
          <cell r="A20314">
            <v>5150122900</v>
          </cell>
          <cell r="C20314" t="str">
            <v>THGT/6-630-6/18 A 0,75KW(230/400V50HZ)F200          VX</v>
          </cell>
          <cell r="D20314">
            <v>1</v>
          </cell>
          <cell r="E20314">
            <v>103</v>
          </cell>
          <cell r="F20314">
            <v>22</v>
          </cell>
          <cell r="G20314">
            <v>4266</v>
          </cell>
          <cell r="I20314" t="str">
            <v>1</v>
          </cell>
          <cell r="K20314">
            <v>1</v>
          </cell>
          <cell r="L20314"/>
          <cell r="M20314">
            <v>0</v>
          </cell>
        </row>
        <row r="20315">
          <cell r="A20315">
            <v>5150123700</v>
          </cell>
          <cell r="C20315" t="str">
            <v>THGT/6-630-6/14 A 0,75KW(230/400V50HZ)F200          VX</v>
          </cell>
          <cell r="D20315">
            <v>1</v>
          </cell>
          <cell r="E20315">
            <v>103</v>
          </cell>
          <cell r="F20315">
            <v>22</v>
          </cell>
          <cell r="G20315">
            <v>4266</v>
          </cell>
          <cell r="I20315" t="str">
            <v>1</v>
          </cell>
          <cell r="K20315">
            <v>1</v>
          </cell>
          <cell r="L20315"/>
          <cell r="M20315">
            <v>0</v>
          </cell>
        </row>
        <row r="20316">
          <cell r="A20316">
            <v>5150124500</v>
          </cell>
          <cell r="C20316" t="str">
            <v>THGT/6-630-6/16 A 0,75KW(230/400V50HZ)F200          VX</v>
          </cell>
          <cell r="D20316">
            <v>1</v>
          </cell>
          <cell r="E20316">
            <v>103</v>
          </cell>
          <cell r="F20316">
            <v>22</v>
          </cell>
          <cell r="G20316">
            <v>4266</v>
          </cell>
          <cell r="I20316" t="str">
            <v>1</v>
          </cell>
          <cell r="K20316">
            <v>1</v>
          </cell>
          <cell r="L20316"/>
          <cell r="M20316">
            <v>0</v>
          </cell>
        </row>
        <row r="20317">
          <cell r="A20317">
            <v>5150124900</v>
          </cell>
          <cell r="C20317" t="str">
            <v>HRT/4-401/26-BPN(230/400V50HZ)C             V5</v>
          </cell>
          <cell r="D20317">
            <v>1</v>
          </cell>
          <cell r="E20317">
            <v>128</v>
          </cell>
          <cell r="F20317">
            <v>71</v>
          </cell>
          <cell r="G20317">
            <v>1298</v>
          </cell>
          <cell r="I20317"/>
          <cell r="K20317">
            <v>1</v>
          </cell>
          <cell r="L20317"/>
          <cell r="M20317">
            <v>0</v>
          </cell>
        </row>
        <row r="20318">
          <cell r="A20318">
            <v>5150125200</v>
          </cell>
          <cell r="C20318" t="str">
            <v>THGT/4-560-6/18 B 0,75KW(230/400V50HZ)F400 IE2      VE</v>
          </cell>
          <cell r="D20318">
            <v>1</v>
          </cell>
          <cell r="E20318">
            <v>103</v>
          </cell>
          <cell r="F20318">
            <v>21</v>
          </cell>
          <cell r="G20318">
            <v>4265</v>
          </cell>
          <cell r="I20318" t="str">
            <v>1</v>
          </cell>
          <cell r="K20318">
            <v>1</v>
          </cell>
          <cell r="L20318">
            <v>330.3</v>
          </cell>
          <cell r="M20318">
            <v>1700.95</v>
          </cell>
        </row>
        <row r="20319">
          <cell r="A20319">
            <v>5150128600</v>
          </cell>
          <cell r="C20319" t="str">
            <v>THGT/4-1250-6/20 B 30KW(400V50HZ)F400              V5</v>
          </cell>
          <cell r="D20319">
            <v>1</v>
          </cell>
          <cell r="E20319">
            <v>103</v>
          </cell>
          <cell r="F20319">
            <v>27</v>
          </cell>
          <cell r="G20319">
            <v>400</v>
          </cell>
          <cell r="I20319" t="str">
            <v>1</v>
          </cell>
          <cell r="K20319">
            <v>1</v>
          </cell>
          <cell r="L20319">
            <v>2027.97</v>
          </cell>
          <cell r="M20319">
            <v>11284.05</v>
          </cell>
        </row>
        <row r="20320">
          <cell r="A20320">
            <v>5150130200</v>
          </cell>
          <cell r="C20320" t="str">
            <v>TGT/6-1000-9/10 B 2,2KW(230/400V50HZ) IE2          V5</v>
          </cell>
          <cell r="D20320">
            <v>1</v>
          </cell>
          <cell r="E20320">
            <v>101</v>
          </cell>
          <cell r="F20320">
            <v>1</v>
          </cell>
          <cell r="G20320">
            <v>45</v>
          </cell>
          <cell r="I20320" t="str">
            <v>1</v>
          </cell>
          <cell r="K20320">
            <v>1</v>
          </cell>
          <cell r="L20320">
            <v>472.65</v>
          </cell>
          <cell r="M20320">
            <v>2589.23</v>
          </cell>
        </row>
        <row r="20321">
          <cell r="A20321">
            <v>5150131000</v>
          </cell>
          <cell r="C20321" t="str">
            <v>TGT/4-900-6/18 A 5,5KW(400V50HZ) IE2              V5</v>
          </cell>
          <cell r="D20321">
            <v>1</v>
          </cell>
          <cell r="E20321">
            <v>101</v>
          </cell>
          <cell r="F20321">
            <v>1</v>
          </cell>
          <cell r="G20321">
            <v>43</v>
          </cell>
          <cell r="I20321" t="str">
            <v>1</v>
          </cell>
          <cell r="K20321">
            <v>1</v>
          </cell>
          <cell r="L20321">
            <v>475.54</v>
          </cell>
          <cell r="M20321">
            <v>2433.69</v>
          </cell>
        </row>
        <row r="20322">
          <cell r="A20322">
            <v>5150132800</v>
          </cell>
          <cell r="C20322" t="str">
            <v>TGT/4-1000-3/8 A 3KW(400V50HZ)                  V5</v>
          </cell>
          <cell r="D20322">
            <v>1</v>
          </cell>
          <cell r="E20322">
            <v>101</v>
          </cell>
          <cell r="F20322">
            <v>1</v>
          </cell>
          <cell r="G20322">
            <v>44</v>
          </cell>
          <cell r="I20322" t="str">
            <v>1</v>
          </cell>
          <cell r="K20322">
            <v>1</v>
          </cell>
          <cell r="L20322"/>
          <cell r="M20322">
            <v>0</v>
          </cell>
        </row>
        <row r="20323">
          <cell r="A20323">
            <v>5150133600</v>
          </cell>
          <cell r="C20323" t="str">
            <v>TGT/4-1000-3/10 B 5,5KW(400V50HZ)                  VX</v>
          </cell>
          <cell r="D20323">
            <v>1</v>
          </cell>
          <cell r="E20323">
            <v>101</v>
          </cell>
          <cell r="F20323">
            <v>1</v>
          </cell>
          <cell r="G20323">
            <v>44</v>
          </cell>
          <cell r="I20323" t="str">
            <v>1</v>
          </cell>
          <cell r="K20323">
            <v>1</v>
          </cell>
          <cell r="L20323"/>
          <cell r="M20323">
            <v>0</v>
          </cell>
        </row>
        <row r="20324">
          <cell r="A20324">
            <v>5150136900</v>
          </cell>
          <cell r="C20324" t="str">
            <v>THGT/6/12-1000-6/18 A7,5/1,3KW(380V60HZ)F200 NF           VZ</v>
          </cell>
          <cell r="D20324">
            <v>1</v>
          </cell>
          <cell r="E20324">
            <v>103</v>
          </cell>
          <cell r="F20324">
            <v>26</v>
          </cell>
          <cell r="G20324">
            <v>397</v>
          </cell>
          <cell r="I20324" t="str">
            <v>1</v>
          </cell>
          <cell r="K20324">
            <v>1</v>
          </cell>
          <cell r="L20324"/>
          <cell r="M20324">
            <v>0</v>
          </cell>
        </row>
        <row r="20325">
          <cell r="A20325">
            <v>5150139300</v>
          </cell>
          <cell r="C20325" t="str">
            <v>THGT/4-900-6/12 B 4KW(400V50HZ)F400 IE2          VE</v>
          </cell>
          <cell r="D20325">
            <v>1</v>
          </cell>
          <cell r="E20325">
            <v>103</v>
          </cell>
          <cell r="F20325">
            <v>25</v>
          </cell>
          <cell r="G20325">
            <v>394</v>
          </cell>
          <cell r="I20325" t="str">
            <v>1</v>
          </cell>
          <cell r="K20325">
            <v>1</v>
          </cell>
          <cell r="L20325">
            <v>656.37</v>
          </cell>
          <cell r="M20325">
            <v>3309.25</v>
          </cell>
        </row>
        <row r="20326">
          <cell r="A20326">
            <v>5150140100</v>
          </cell>
          <cell r="C20326" t="str">
            <v>THGT/4-1000-9/14 B 11KW(400V50HZ)F400              VE</v>
          </cell>
          <cell r="D20326">
            <v>1</v>
          </cell>
          <cell r="E20326">
            <v>103</v>
          </cell>
          <cell r="F20326">
            <v>26</v>
          </cell>
          <cell r="G20326">
            <v>398</v>
          </cell>
          <cell r="I20326" t="str">
            <v>1</v>
          </cell>
          <cell r="K20326">
            <v>1</v>
          </cell>
          <cell r="L20326">
            <v>1051.33</v>
          </cell>
          <cell r="M20326">
            <v>5933.8</v>
          </cell>
        </row>
        <row r="20327">
          <cell r="A20327">
            <v>5150141900</v>
          </cell>
          <cell r="C20327" t="str">
            <v>THGT/6-560-6/24 B 0,55KW(230/400V50HZ)F400          VX</v>
          </cell>
          <cell r="D20327">
            <v>1</v>
          </cell>
          <cell r="E20327">
            <v>103</v>
          </cell>
          <cell r="F20327">
            <v>21</v>
          </cell>
          <cell r="G20327">
            <v>4265</v>
          </cell>
          <cell r="I20327" t="str">
            <v>1</v>
          </cell>
          <cell r="K20327">
            <v>1</v>
          </cell>
          <cell r="L20327"/>
          <cell r="M20327">
            <v>0</v>
          </cell>
        </row>
        <row r="20328">
          <cell r="A20328">
            <v>5150142700</v>
          </cell>
          <cell r="C20328" t="str">
            <v>THGT/4-710-7/34 BLP 5,5KW(400V50HZ)F400 IE2          V5</v>
          </cell>
          <cell r="D20328">
            <v>1</v>
          </cell>
          <cell r="E20328">
            <v>103</v>
          </cell>
          <cell r="F20328">
            <v>23</v>
          </cell>
          <cell r="G20328">
            <v>389</v>
          </cell>
          <cell r="I20328" t="str">
            <v>1</v>
          </cell>
          <cell r="K20328">
            <v>1</v>
          </cell>
          <cell r="L20328">
            <v>673.54</v>
          </cell>
          <cell r="M20328">
            <v>3342.32</v>
          </cell>
        </row>
        <row r="20329">
          <cell r="A20329">
            <v>5150143500</v>
          </cell>
          <cell r="C20329" t="str">
            <v>TGT/4-710-6/34 B 5,5KW(400V50HZ)                  VX</v>
          </cell>
          <cell r="D20329">
            <v>1</v>
          </cell>
          <cell r="E20329">
            <v>101</v>
          </cell>
          <cell r="F20329">
            <v>1</v>
          </cell>
          <cell r="G20329">
            <v>3684</v>
          </cell>
          <cell r="I20329" t="str">
            <v>1</v>
          </cell>
          <cell r="K20329">
            <v>1</v>
          </cell>
          <cell r="L20329"/>
          <cell r="M20329">
            <v>0</v>
          </cell>
        </row>
        <row r="20330">
          <cell r="A20330">
            <v>5150144300</v>
          </cell>
          <cell r="C20330" t="str">
            <v>THGT/4-560-6/28 B 1,1KW(230/400V50HZ)F400 IE2      V5</v>
          </cell>
          <cell r="D20330">
            <v>1</v>
          </cell>
          <cell r="E20330">
            <v>103</v>
          </cell>
          <cell r="F20330">
            <v>21</v>
          </cell>
          <cell r="G20330">
            <v>4265</v>
          </cell>
          <cell r="I20330" t="str">
            <v>1</v>
          </cell>
          <cell r="K20330">
            <v>1</v>
          </cell>
          <cell r="L20330">
            <v>332.01</v>
          </cell>
          <cell r="M20330">
            <v>1746.55</v>
          </cell>
        </row>
        <row r="20331">
          <cell r="A20331">
            <v>5150146800</v>
          </cell>
          <cell r="C20331" t="str">
            <v>THGT/4/8-630-6/24 ALP 1,7/0,35(400V50HZ)F200 IE1</v>
          </cell>
          <cell r="D20331">
            <v>1</v>
          </cell>
          <cell r="E20331">
            <v>103</v>
          </cell>
          <cell r="F20331">
            <v>22</v>
          </cell>
          <cell r="G20331">
            <v>4266</v>
          </cell>
          <cell r="I20331" t="str">
            <v>1</v>
          </cell>
          <cell r="K20331">
            <v>1</v>
          </cell>
          <cell r="L20331"/>
          <cell r="M20331">
            <v>0</v>
          </cell>
        </row>
        <row r="20332">
          <cell r="A20332">
            <v>5150147600</v>
          </cell>
          <cell r="C20332" t="str">
            <v>THGT/4/8-800-6/16 BLP 3/0,55KW(400V50HZ)F400 IE1</v>
          </cell>
          <cell r="D20332">
            <v>1</v>
          </cell>
          <cell r="E20332">
            <v>103</v>
          </cell>
          <cell r="F20332">
            <v>24</v>
          </cell>
          <cell r="G20332">
            <v>391</v>
          </cell>
          <cell r="I20332" t="str">
            <v>1</v>
          </cell>
          <cell r="K20332">
            <v>1</v>
          </cell>
          <cell r="L20332">
            <v>615.38</v>
          </cell>
          <cell r="M20332">
            <v>3382.14</v>
          </cell>
        </row>
        <row r="20333">
          <cell r="A20333">
            <v>5150148400</v>
          </cell>
          <cell r="C20333" t="str">
            <v>THGT/4/8-800-3/14 A 1,5/0,25KW(400V50HZ)F400 IE1</v>
          </cell>
          <cell r="D20333">
            <v>1</v>
          </cell>
          <cell r="E20333">
            <v>103</v>
          </cell>
          <cell r="F20333">
            <v>24</v>
          </cell>
          <cell r="G20333">
            <v>390</v>
          </cell>
          <cell r="I20333" t="str">
            <v>1</v>
          </cell>
          <cell r="K20333">
            <v>1</v>
          </cell>
          <cell r="L20333">
            <v>449.35</v>
          </cell>
          <cell r="M20333">
            <v>2567.7199999999998</v>
          </cell>
        </row>
        <row r="20334">
          <cell r="A20334">
            <v>5150152600</v>
          </cell>
          <cell r="C20334" t="str">
            <v>THGT/4-710-7/32 B 4KW(400V50HZ)F400 IE2          V5</v>
          </cell>
          <cell r="D20334">
            <v>1</v>
          </cell>
          <cell r="E20334">
            <v>103</v>
          </cell>
          <cell r="F20334">
            <v>23</v>
          </cell>
          <cell r="G20334">
            <v>389</v>
          </cell>
          <cell r="I20334" t="str">
            <v>1</v>
          </cell>
          <cell r="K20334">
            <v>1</v>
          </cell>
          <cell r="L20334">
            <v>573.13</v>
          </cell>
          <cell r="M20334">
            <v>2908.35</v>
          </cell>
        </row>
        <row r="20335">
          <cell r="A20335">
            <v>5150153400</v>
          </cell>
          <cell r="C20335" t="str">
            <v>TGT/4-1000-9/8 BLP 5,5KW(400V50HZ) IE2              V5</v>
          </cell>
          <cell r="D20335">
            <v>1</v>
          </cell>
          <cell r="E20335">
            <v>101</v>
          </cell>
          <cell r="F20335">
            <v>1</v>
          </cell>
          <cell r="G20335">
            <v>44</v>
          </cell>
          <cell r="I20335" t="str">
            <v>1</v>
          </cell>
          <cell r="K20335">
            <v>1</v>
          </cell>
          <cell r="L20335">
            <v>557.98</v>
          </cell>
          <cell r="M20335">
            <v>3242.73</v>
          </cell>
        </row>
        <row r="20336">
          <cell r="A20336">
            <v>5150154200</v>
          </cell>
          <cell r="C20336" t="str">
            <v>TGT/4/8-630-5/20 B 1,1/0,28 KW(400V50HZ)EXDIIBT4          VE</v>
          </cell>
          <cell r="D20336">
            <v>1</v>
          </cell>
          <cell r="E20336">
            <v>101</v>
          </cell>
          <cell r="F20336">
            <v>1</v>
          </cell>
          <cell r="G20336">
            <v>33</v>
          </cell>
          <cell r="I20336" t="str">
            <v>1</v>
          </cell>
          <cell r="K20336">
            <v>1</v>
          </cell>
          <cell r="L20336"/>
          <cell r="M20336">
            <v>0</v>
          </cell>
        </row>
        <row r="20337">
          <cell r="A20337">
            <v>5150155900</v>
          </cell>
          <cell r="C20337" t="str">
            <v>TGT/4/8-630-5/22 A 1,1/0,28 KW(400V50HZ)EXDIIBT4          VE</v>
          </cell>
          <cell r="D20337">
            <v>1</v>
          </cell>
          <cell r="E20337">
            <v>101</v>
          </cell>
          <cell r="F20337">
            <v>1</v>
          </cell>
          <cell r="G20337">
            <v>33</v>
          </cell>
          <cell r="I20337" t="str">
            <v>1</v>
          </cell>
          <cell r="K20337">
            <v>1</v>
          </cell>
          <cell r="L20337"/>
          <cell r="M20337">
            <v>0</v>
          </cell>
        </row>
        <row r="20338">
          <cell r="A20338">
            <v>5150156700</v>
          </cell>
          <cell r="C20338" t="str">
            <v>THGT/4-560-6/20 B 0,75KW(230/400V50HZ)F400 IE2      V5</v>
          </cell>
          <cell r="D20338">
            <v>1</v>
          </cell>
          <cell r="E20338">
            <v>103</v>
          </cell>
          <cell r="F20338">
            <v>21</v>
          </cell>
          <cell r="G20338">
            <v>4265</v>
          </cell>
          <cell r="I20338" t="str">
            <v>1</v>
          </cell>
          <cell r="K20338">
            <v>1</v>
          </cell>
          <cell r="L20338">
            <v>330.3</v>
          </cell>
          <cell r="M20338">
            <v>1700.95</v>
          </cell>
        </row>
        <row r="20339">
          <cell r="A20339">
            <v>5150157500</v>
          </cell>
          <cell r="C20339" t="str">
            <v>THGT/6-1000-9/26 B 7,5KW(400V50HZ)F400              VX</v>
          </cell>
          <cell r="D20339">
            <v>1</v>
          </cell>
          <cell r="E20339">
            <v>103</v>
          </cell>
          <cell r="F20339">
            <v>26</v>
          </cell>
          <cell r="G20339">
            <v>398</v>
          </cell>
          <cell r="I20339" t="str">
            <v>1</v>
          </cell>
          <cell r="K20339">
            <v>1</v>
          </cell>
          <cell r="L20339"/>
          <cell r="M20339">
            <v>0</v>
          </cell>
        </row>
        <row r="20340">
          <cell r="A20340">
            <v>5150159100</v>
          </cell>
          <cell r="C20340" t="str">
            <v>TGT/4-800-9/12 A 3KW(400V50HZ)                  VX</v>
          </cell>
          <cell r="D20340">
            <v>1</v>
          </cell>
          <cell r="E20340">
            <v>101</v>
          </cell>
          <cell r="F20340">
            <v>1</v>
          </cell>
          <cell r="G20340">
            <v>41</v>
          </cell>
          <cell r="I20340" t="str">
            <v>1</v>
          </cell>
          <cell r="K20340">
            <v>1</v>
          </cell>
          <cell r="L20340"/>
          <cell r="M20340">
            <v>0</v>
          </cell>
        </row>
        <row r="20341">
          <cell r="A20341">
            <v>5150162500</v>
          </cell>
          <cell r="C20341" t="str">
            <v>TGT/6-1250-6/16 B 7,5KW(460V60HZ)                  VZ</v>
          </cell>
          <cell r="D20341">
            <v>1</v>
          </cell>
          <cell r="E20341">
            <v>101</v>
          </cell>
          <cell r="F20341">
            <v>1</v>
          </cell>
          <cell r="G20341">
            <v>48</v>
          </cell>
          <cell r="I20341" t="str">
            <v>1</v>
          </cell>
          <cell r="K20341">
            <v>1</v>
          </cell>
          <cell r="L20341">
            <v>660.9</v>
          </cell>
          <cell r="M20341">
            <v>4702.7</v>
          </cell>
        </row>
        <row r="20342">
          <cell r="A20342">
            <v>5150163300</v>
          </cell>
          <cell r="C20342" t="str">
            <v>THGT/4-1250-6/8 B 15KW(400V50HZ)F400              V5</v>
          </cell>
          <cell r="D20342">
            <v>1</v>
          </cell>
          <cell r="E20342">
            <v>103</v>
          </cell>
          <cell r="F20342">
            <v>27</v>
          </cell>
          <cell r="G20342">
            <v>400</v>
          </cell>
          <cell r="I20342" t="str">
            <v>1</v>
          </cell>
          <cell r="K20342">
            <v>1</v>
          </cell>
          <cell r="L20342">
            <v>1145.44</v>
          </cell>
          <cell r="M20342">
            <v>6467.8</v>
          </cell>
        </row>
        <row r="20343">
          <cell r="A20343">
            <v>5150164100</v>
          </cell>
          <cell r="C20343" t="str">
            <v>THGT/4/8-1000-6/20 B 10/2KW(400V50HZ)F400 IE1</v>
          </cell>
          <cell r="D20343">
            <v>1</v>
          </cell>
          <cell r="E20343">
            <v>103</v>
          </cell>
          <cell r="F20343">
            <v>26</v>
          </cell>
          <cell r="G20343">
            <v>397</v>
          </cell>
          <cell r="I20343" t="str">
            <v>1</v>
          </cell>
          <cell r="K20343">
            <v>1</v>
          </cell>
          <cell r="L20343">
            <v>1152.96</v>
          </cell>
          <cell r="M20343">
            <v>6690.84</v>
          </cell>
        </row>
        <row r="20344">
          <cell r="A20344">
            <v>5150165800</v>
          </cell>
          <cell r="C20344" t="str">
            <v>THGT/4-800-9/28 A 7,5KW(400V50HZ)F200 IE2          V5</v>
          </cell>
          <cell r="D20344">
            <v>1</v>
          </cell>
          <cell r="E20344">
            <v>103</v>
          </cell>
          <cell r="F20344">
            <v>24</v>
          </cell>
          <cell r="G20344">
            <v>392</v>
          </cell>
          <cell r="I20344" t="str">
            <v>1</v>
          </cell>
          <cell r="K20344">
            <v>1</v>
          </cell>
          <cell r="L20344"/>
          <cell r="M20344">
            <v>0</v>
          </cell>
        </row>
        <row r="20345">
          <cell r="A20345">
            <v>5150166600</v>
          </cell>
          <cell r="C20345" t="str">
            <v>THGT/6-630-6/34 B 0,75KW(230/400V50HZ)F400 IE2      V5</v>
          </cell>
          <cell r="D20345">
            <v>1</v>
          </cell>
          <cell r="E20345">
            <v>103</v>
          </cell>
          <cell r="F20345">
            <v>22</v>
          </cell>
          <cell r="G20345">
            <v>4266</v>
          </cell>
          <cell r="I20345" t="str">
            <v>1</v>
          </cell>
          <cell r="K20345">
            <v>1</v>
          </cell>
          <cell r="L20345">
            <v>381.35</v>
          </cell>
          <cell r="M20345">
            <v>2250.64</v>
          </cell>
        </row>
        <row r="20346">
          <cell r="A20346">
            <v>5150167400</v>
          </cell>
          <cell r="C20346" t="str">
            <v>TGT/4-900-6/24 B 11KW(400V50HZ) IE2              VE</v>
          </cell>
          <cell r="D20346">
            <v>1</v>
          </cell>
          <cell r="E20346">
            <v>101</v>
          </cell>
          <cell r="F20346">
            <v>1</v>
          </cell>
          <cell r="G20346">
            <v>43</v>
          </cell>
          <cell r="I20346" t="str">
            <v>1</v>
          </cell>
          <cell r="K20346">
            <v>1</v>
          </cell>
          <cell r="L20346">
            <v>660.72</v>
          </cell>
          <cell r="M20346">
            <v>3158.74</v>
          </cell>
        </row>
        <row r="20347">
          <cell r="A20347">
            <v>5150168200</v>
          </cell>
          <cell r="C20347" t="str">
            <v>THGT/4-630-6/10 B 1,5KW(230/400V50HZ)F400          VX</v>
          </cell>
          <cell r="D20347">
            <v>1</v>
          </cell>
          <cell r="E20347">
            <v>103</v>
          </cell>
          <cell r="F20347">
            <v>22</v>
          </cell>
          <cell r="G20347">
            <v>4266</v>
          </cell>
          <cell r="I20347" t="str">
            <v>1</v>
          </cell>
          <cell r="K20347">
            <v>1</v>
          </cell>
          <cell r="L20347"/>
          <cell r="M20347">
            <v>0</v>
          </cell>
        </row>
        <row r="20348">
          <cell r="A20348">
            <v>5150170800</v>
          </cell>
          <cell r="C20348" t="str">
            <v>THGT/4/8-1000-6/16 B 7,5/1,5KW(400V50HZ)F400 IE1</v>
          </cell>
          <cell r="D20348">
            <v>1</v>
          </cell>
          <cell r="E20348">
            <v>103</v>
          </cell>
          <cell r="F20348">
            <v>26</v>
          </cell>
          <cell r="G20348">
            <v>397</v>
          </cell>
          <cell r="I20348" t="str">
            <v>1</v>
          </cell>
          <cell r="K20348">
            <v>1</v>
          </cell>
          <cell r="L20348">
            <v>961.93</v>
          </cell>
          <cell r="M20348">
            <v>5189.5</v>
          </cell>
        </row>
        <row r="20349">
          <cell r="A20349">
            <v>5150171600</v>
          </cell>
          <cell r="C20349" t="str">
            <v>THGT/6/12-800-9/22 B 2,2/0,37K(400V50HZ)F400 IE1</v>
          </cell>
          <cell r="D20349">
            <v>1</v>
          </cell>
          <cell r="E20349">
            <v>103</v>
          </cell>
          <cell r="F20349">
            <v>24</v>
          </cell>
          <cell r="G20349">
            <v>392</v>
          </cell>
          <cell r="I20349" t="str">
            <v>1</v>
          </cell>
          <cell r="K20349">
            <v>1</v>
          </cell>
          <cell r="L20349">
            <v>686.31</v>
          </cell>
          <cell r="M20349">
            <v>3875.93</v>
          </cell>
        </row>
        <row r="20350">
          <cell r="A20350">
            <v>5150172400</v>
          </cell>
          <cell r="C20350" t="str">
            <v>TGT/4/8-630-6/18 BLP 1,1/0,26K(400V50HZ) IE1              V5</v>
          </cell>
          <cell r="D20350">
            <v>1</v>
          </cell>
          <cell r="E20350">
            <v>101</v>
          </cell>
          <cell r="F20350">
            <v>1</v>
          </cell>
          <cell r="G20350">
            <v>33</v>
          </cell>
          <cell r="I20350" t="str">
            <v>1</v>
          </cell>
          <cell r="K20350">
            <v>1</v>
          </cell>
          <cell r="L20350"/>
          <cell r="M20350">
            <v>0</v>
          </cell>
        </row>
        <row r="20351">
          <cell r="A20351">
            <v>5150173200</v>
          </cell>
          <cell r="C20351" t="str">
            <v>TGT/4/8-630-6/20 B 1,1/0,26KW(400V50HZ) IE1              V5</v>
          </cell>
          <cell r="D20351">
            <v>1</v>
          </cell>
          <cell r="E20351">
            <v>101</v>
          </cell>
          <cell r="F20351">
            <v>1</v>
          </cell>
          <cell r="G20351">
            <v>33</v>
          </cell>
          <cell r="I20351" t="str">
            <v>1</v>
          </cell>
          <cell r="K20351">
            <v>1</v>
          </cell>
          <cell r="L20351"/>
          <cell r="M20351">
            <v>0</v>
          </cell>
        </row>
        <row r="20352">
          <cell r="A20352">
            <v>5150175700</v>
          </cell>
          <cell r="C20352" t="str">
            <v>TGT/4-630-6/14 A 1,1KW(230/400V50HZ) IE2          V5</v>
          </cell>
          <cell r="D20352">
            <v>1</v>
          </cell>
          <cell r="E20352">
            <v>101</v>
          </cell>
          <cell r="F20352">
            <v>1</v>
          </cell>
          <cell r="G20352">
            <v>33</v>
          </cell>
          <cell r="I20352" t="str">
            <v>1</v>
          </cell>
          <cell r="K20352">
            <v>1</v>
          </cell>
          <cell r="L20352">
            <v>192.29</v>
          </cell>
          <cell r="M20352">
            <v>1374.28</v>
          </cell>
        </row>
        <row r="20353">
          <cell r="A20353">
            <v>5150176500</v>
          </cell>
          <cell r="C20353" t="str">
            <v>TGT/4-630-6/18 A 1,1KW(230/400V50HZ) IE2          V5</v>
          </cell>
          <cell r="D20353">
            <v>1</v>
          </cell>
          <cell r="E20353">
            <v>101</v>
          </cell>
          <cell r="F20353">
            <v>1</v>
          </cell>
          <cell r="G20353">
            <v>33</v>
          </cell>
          <cell r="I20353" t="str">
            <v>1</v>
          </cell>
          <cell r="K20353">
            <v>1</v>
          </cell>
          <cell r="L20353">
            <v>192.29</v>
          </cell>
          <cell r="M20353">
            <v>1374.28</v>
          </cell>
        </row>
        <row r="20354">
          <cell r="A20354">
            <v>5150177300</v>
          </cell>
          <cell r="C20354" t="str">
            <v>TGT/4/8-1000-6/16 B 10,5/2,2KW(400V50HZ)</v>
          </cell>
          <cell r="D20354">
            <v>1</v>
          </cell>
          <cell r="E20354">
            <v>101</v>
          </cell>
          <cell r="F20354">
            <v>1</v>
          </cell>
          <cell r="G20354">
            <v>44</v>
          </cell>
          <cell r="I20354" t="str">
            <v>1</v>
          </cell>
          <cell r="K20354">
            <v>1</v>
          </cell>
          <cell r="L20354"/>
          <cell r="M20354">
            <v>0</v>
          </cell>
        </row>
        <row r="20355">
          <cell r="A20355">
            <v>5150178100</v>
          </cell>
          <cell r="C20355" t="str">
            <v>TGT/4-900-3/24 BLP 5,5KW(400V50HZ)                  V5</v>
          </cell>
          <cell r="D20355">
            <v>1</v>
          </cell>
          <cell r="E20355">
            <v>101</v>
          </cell>
          <cell r="F20355">
            <v>1</v>
          </cell>
          <cell r="G20355">
            <v>43</v>
          </cell>
          <cell r="I20355" t="str">
            <v>1</v>
          </cell>
          <cell r="K20355">
            <v>1</v>
          </cell>
          <cell r="L20355"/>
          <cell r="M20355">
            <v>0</v>
          </cell>
        </row>
        <row r="20356">
          <cell r="A20356">
            <v>5150179900</v>
          </cell>
          <cell r="C20356" t="str">
            <v>TGT/4-710-6/28 B 4KW(400V50HZ) IE2              VE</v>
          </cell>
          <cell r="D20356">
            <v>1</v>
          </cell>
          <cell r="E20356">
            <v>101</v>
          </cell>
          <cell r="F20356">
            <v>1</v>
          </cell>
          <cell r="G20356">
            <v>3684</v>
          </cell>
          <cell r="I20356" t="str">
            <v>1</v>
          </cell>
          <cell r="K20356">
            <v>1</v>
          </cell>
          <cell r="L20356">
            <v>333.56</v>
          </cell>
          <cell r="M20356">
            <v>1674.38</v>
          </cell>
        </row>
        <row r="20357">
          <cell r="A20357">
            <v>5150180700</v>
          </cell>
          <cell r="C20357" t="str">
            <v>THGT/4-630-6/20 BLP 1,1KW(230/400V50HZ)F400 IE2      V5</v>
          </cell>
          <cell r="D20357">
            <v>1</v>
          </cell>
          <cell r="E20357">
            <v>103</v>
          </cell>
          <cell r="F20357">
            <v>22</v>
          </cell>
          <cell r="G20357">
            <v>4266</v>
          </cell>
          <cell r="I20357" t="str">
            <v>1</v>
          </cell>
          <cell r="K20357">
            <v>1</v>
          </cell>
          <cell r="L20357">
            <v>373.71</v>
          </cell>
          <cell r="M20357">
            <v>1892.39</v>
          </cell>
        </row>
        <row r="20358">
          <cell r="A20358">
            <v>5150181500</v>
          </cell>
          <cell r="C20358" t="str">
            <v>TGT/4-560-5/16 A 0,55KW(230/400V50HZ)EXDIIBT5      VE</v>
          </cell>
          <cell r="D20358">
            <v>1</v>
          </cell>
          <cell r="E20358">
            <v>101</v>
          </cell>
          <cell r="F20358">
            <v>1</v>
          </cell>
          <cell r="G20358">
            <v>3687</v>
          </cell>
          <cell r="I20358" t="str">
            <v>1</v>
          </cell>
          <cell r="K20358">
            <v>1</v>
          </cell>
          <cell r="L20358"/>
          <cell r="M20358">
            <v>0</v>
          </cell>
        </row>
        <row r="20359">
          <cell r="A20359">
            <v>5150182300</v>
          </cell>
          <cell r="C20359" t="str">
            <v>TGT/4-560-6/14 B 0,55KW(230/400V50HZ) IE1          V3</v>
          </cell>
          <cell r="D20359">
            <v>1</v>
          </cell>
          <cell r="E20359">
            <v>101</v>
          </cell>
          <cell r="F20359">
            <v>1</v>
          </cell>
          <cell r="G20359">
            <v>3687</v>
          </cell>
          <cell r="I20359" t="str">
            <v>1</v>
          </cell>
          <cell r="K20359">
            <v>1</v>
          </cell>
          <cell r="L20359">
            <v>161.22</v>
          </cell>
          <cell r="M20359">
            <v>1191.6300000000001</v>
          </cell>
        </row>
        <row r="20360">
          <cell r="A20360">
            <v>5150183100</v>
          </cell>
          <cell r="C20360" t="str">
            <v>TGT/4-560-6/30 B 1,1KW(230/400V50HZ) IE2          VE</v>
          </cell>
          <cell r="D20360">
            <v>1</v>
          </cell>
          <cell r="E20360">
            <v>101</v>
          </cell>
          <cell r="F20360">
            <v>1</v>
          </cell>
          <cell r="G20360">
            <v>3687</v>
          </cell>
          <cell r="I20360" t="str">
            <v>1</v>
          </cell>
          <cell r="K20360">
            <v>1</v>
          </cell>
          <cell r="L20360">
            <v>177.84</v>
          </cell>
          <cell r="M20360">
            <v>1255.48</v>
          </cell>
        </row>
        <row r="20361">
          <cell r="A20361">
            <v>5150184900</v>
          </cell>
          <cell r="C20361" t="str">
            <v>TGT/4-560-6/26 B 1,1KW(230/400V50HZ) IE2          V5</v>
          </cell>
          <cell r="D20361">
            <v>1</v>
          </cell>
          <cell r="E20361">
            <v>101</v>
          </cell>
          <cell r="F20361">
            <v>1</v>
          </cell>
          <cell r="G20361">
            <v>3687</v>
          </cell>
          <cell r="I20361" t="str">
            <v>1</v>
          </cell>
          <cell r="K20361">
            <v>1</v>
          </cell>
          <cell r="L20361">
            <v>177.84</v>
          </cell>
          <cell r="M20361">
            <v>1255.48</v>
          </cell>
        </row>
        <row r="20362">
          <cell r="A20362">
            <v>5150185600</v>
          </cell>
          <cell r="C20362" t="str">
            <v>THGT/4/8-800-6/28 B 7,5/1,5KW(400V50HZ)F400 IE1</v>
          </cell>
          <cell r="D20362">
            <v>1</v>
          </cell>
          <cell r="E20362">
            <v>103</v>
          </cell>
          <cell r="F20362">
            <v>24</v>
          </cell>
          <cell r="G20362">
            <v>391</v>
          </cell>
          <cell r="I20362" t="str">
            <v>1</v>
          </cell>
          <cell r="K20362">
            <v>1</v>
          </cell>
          <cell r="L20362">
            <v>856.53</v>
          </cell>
          <cell r="M20362">
            <v>4395.05</v>
          </cell>
        </row>
        <row r="20363">
          <cell r="A20363">
            <v>5150186400</v>
          </cell>
          <cell r="C20363" t="str">
            <v>TGT/4-1250-6/22 BLP 30KW(400V50HZ) IE2              V5</v>
          </cell>
          <cell r="D20363">
            <v>1</v>
          </cell>
          <cell r="E20363">
            <v>101</v>
          </cell>
          <cell r="F20363">
            <v>1</v>
          </cell>
          <cell r="G20363">
            <v>47</v>
          </cell>
          <cell r="I20363" t="str">
            <v>1</v>
          </cell>
          <cell r="K20363">
            <v>1</v>
          </cell>
          <cell r="L20363">
            <v>1550.34</v>
          </cell>
          <cell r="M20363">
            <v>6477.18</v>
          </cell>
        </row>
        <row r="20364">
          <cell r="A20364">
            <v>5150187200</v>
          </cell>
          <cell r="C20364" t="str">
            <v>TGT/6-1250-6/32 B 15 KW(400V50HZ) IE2              V5</v>
          </cell>
          <cell r="D20364">
            <v>1</v>
          </cell>
          <cell r="E20364">
            <v>101</v>
          </cell>
          <cell r="F20364">
            <v>1</v>
          </cell>
          <cell r="G20364">
            <v>48</v>
          </cell>
          <cell r="I20364" t="str">
            <v>1</v>
          </cell>
          <cell r="K20364">
            <v>1</v>
          </cell>
          <cell r="L20364">
            <v>1063.4100000000001</v>
          </cell>
          <cell r="M20364">
            <v>5492.17</v>
          </cell>
        </row>
        <row r="20365">
          <cell r="A20365">
            <v>5150188000</v>
          </cell>
          <cell r="C20365" t="str">
            <v>TGT/6-560-6/24 B 0,55KW(230/400V50HZ)              VX</v>
          </cell>
          <cell r="D20365">
            <v>1</v>
          </cell>
          <cell r="E20365">
            <v>101</v>
          </cell>
          <cell r="F20365">
            <v>1</v>
          </cell>
          <cell r="G20365">
            <v>3719</v>
          </cell>
          <cell r="I20365" t="str">
            <v>1</v>
          </cell>
          <cell r="K20365">
            <v>1</v>
          </cell>
          <cell r="L20365"/>
          <cell r="M20365">
            <v>0</v>
          </cell>
        </row>
        <row r="20366">
          <cell r="A20366">
            <v>5150189800</v>
          </cell>
          <cell r="C20366" t="str">
            <v>TGT/4-1250-6/22 ALP 30KW(400V50HZ) IE2              V5</v>
          </cell>
          <cell r="D20366">
            <v>1</v>
          </cell>
          <cell r="E20366">
            <v>101</v>
          </cell>
          <cell r="F20366">
            <v>1</v>
          </cell>
          <cell r="G20366">
            <v>47</v>
          </cell>
          <cell r="I20366" t="str">
            <v>1</v>
          </cell>
          <cell r="K20366">
            <v>1</v>
          </cell>
          <cell r="L20366">
            <v>1550.34</v>
          </cell>
          <cell r="M20366">
            <v>6477.18</v>
          </cell>
        </row>
        <row r="20367">
          <cell r="A20367">
            <v>5150190600</v>
          </cell>
          <cell r="C20367" t="str">
            <v>TGT/6-560-5/22 B 0,55KW(230/400V50HZ)</v>
          </cell>
          <cell r="D20367">
            <v>1</v>
          </cell>
          <cell r="E20367">
            <v>101</v>
          </cell>
          <cell r="F20367">
            <v>1</v>
          </cell>
          <cell r="G20367">
            <v>3719</v>
          </cell>
          <cell r="I20367" t="str">
            <v>1</v>
          </cell>
          <cell r="K20367">
            <v>1</v>
          </cell>
          <cell r="L20367"/>
          <cell r="M20367">
            <v>0</v>
          </cell>
        </row>
        <row r="20368">
          <cell r="A20368">
            <v>5150191400</v>
          </cell>
          <cell r="C20368" t="str">
            <v>THGT/6-560-6/22 B 0,55KW(230/400V50HZ)F400          VX</v>
          </cell>
          <cell r="D20368">
            <v>1</v>
          </cell>
          <cell r="E20368">
            <v>103</v>
          </cell>
          <cell r="F20368">
            <v>21</v>
          </cell>
          <cell r="G20368">
            <v>4265</v>
          </cell>
          <cell r="I20368" t="str">
            <v>1</v>
          </cell>
          <cell r="K20368">
            <v>1</v>
          </cell>
          <cell r="L20368"/>
          <cell r="M20368">
            <v>0</v>
          </cell>
        </row>
        <row r="20369">
          <cell r="A20369">
            <v>5150192200</v>
          </cell>
          <cell r="C20369" t="str">
            <v>THGT/4-710-5/14 B 1,5KW(230/400V50HZ)F400 IE2      VE</v>
          </cell>
          <cell r="D20369">
            <v>1</v>
          </cell>
          <cell r="E20369">
            <v>103</v>
          </cell>
          <cell r="F20369">
            <v>23</v>
          </cell>
          <cell r="G20369">
            <v>4053</v>
          </cell>
          <cell r="I20369" t="str">
            <v>1</v>
          </cell>
          <cell r="K20369">
            <v>1</v>
          </cell>
          <cell r="L20369">
            <v>408.68</v>
          </cell>
          <cell r="M20369">
            <v>2129.33</v>
          </cell>
        </row>
        <row r="20370">
          <cell r="A20370">
            <v>5150193000</v>
          </cell>
          <cell r="C20370" t="str">
            <v>THGT/4-710-7/16 B 2,2KW(230/400V50HZ)F400 IE2      VE</v>
          </cell>
          <cell r="D20370">
            <v>1</v>
          </cell>
          <cell r="E20370">
            <v>103</v>
          </cell>
          <cell r="F20370">
            <v>23</v>
          </cell>
          <cell r="G20370">
            <v>389</v>
          </cell>
          <cell r="I20370" t="str">
            <v>1</v>
          </cell>
          <cell r="K20370">
            <v>1</v>
          </cell>
          <cell r="L20370">
            <v>489.95</v>
          </cell>
          <cell r="M20370">
            <v>2345.44</v>
          </cell>
        </row>
        <row r="20371">
          <cell r="A20371">
            <v>5150194800</v>
          </cell>
          <cell r="C20371" t="str">
            <v>THGT/6-1000-9/26 BLP 7,5KW(400V50HZ)F400              VX</v>
          </cell>
          <cell r="D20371">
            <v>1</v>
          </cell>
          <cell r="E20371">
            <v>103</v>
          </cell>
          <cell r="F20371">
            <v>26</v>
          </cell>
          <cell r="G20371">
            <v>398</v>
          </cell>
          <cell r="I20371" t="str">
            <v>1</v>
          </cell>
          <cell r="K20371">
            <v>1</v>
          </cell>
          <cell r="L20371"/>
          <cell r="M20371">
            <v>0</v>
          </cell>
        </row>
        <row r="20372">
          <cell r="A20372">
            <v>5150195500</v>
          </cell>
          <cell r="C20372" t="str">
            <v>THGT/6-630-6/8 B 0,55KW(230/400V50HZ)F400          V3</v>
          </cell>
          <cell r="D20372">
            <v>1</v>
          </cell>
          <cell r="E20372">
            <v>103</v>
          </cell>
          <cell r="F20372">
            <v>22</v>
          </cell>
          <cell r="G20372">
            <v>4266</v>
          </cell>
          <cell r="I20372" t="str">
            <v>1</v>
          </cell>
          <cell r="K20372">
            <v>1</v>
          </cell>
          <cell r="L20372"/>
          <cell r="M20372">
            <v>0</v>
          </cell>
        </row>
        <row r="20373">
          <cell r="A20373">
            <v>5150200300</v>
          </cell>
          <cell r="C20373" t="str">
            <v>TGT/6-1000-6/32 B 7,5KW(400V50HZ) IE2              V5</v>
          </cell>
          <cell r="D20373">
            <v>1</v>
          </cell>
          <cell r="E20373">
            <v>101</v>
          </cell>
          <cell r="F20373">
            <v>1</v>
          </cell>
          <cell r="G20373">
            <v>45</v>
          </cell>
          <cell r="I20373" t="str">
            <v>1</v>
          </cell>
          <cell r="K20373">
            <v>1</v>
          </cell>
          <cell r="L20373">
            <v>612.84</v>
          </cell>
          <cell r="M20373">
            <v>3515.12</v>
          </cell>
        </row>
        <row r="20374">
          <cell r="A20374">
            <v>5150201100</v>
          </cell>
          <cell r="C20374" t="str">
            <v>TGT/4-560-6/16 B 0,55KW(230/400V50HZ) IE1          V5</v>
          </cell>
          <cell r="D20374">
            <v>1</v>
          </cell>
          <cell r="E20374">
            <v>101</v>
          </cell>
          <cell r="F20374">
            <v>1</v>
          </cell>
          <cell r="G20374">
            <v>3687</v>
          </cell>
          <cell r="I20374" t="str">
            <v>1</v>
          </cell>
          <cell r="K20374">
            <v>1</v>
          </cell>
          <cell r="L20374">
            <v>161.22</v>
          </cell>
          <cell r="M20374">
            <v>1191.6300000000001</v>
          </cell>
        </row>
        <row r="20375">
          <cell r="A20375">
            <v>5150202900</v>
          </cell>
          <cell r="C20375" t="str">
            <v>TGT/4-900-3/30 B 7,5KW(400V50HZ)                  V5</v>
          </cell>
          <cell r="D20375">
            <v>1</v>
          </cell>
          <cell r="E20375">
            <v>101</v>
          </cell>
          <cell r="F20375">
            <v>1</v>
          </cell>
          <cell r="G20375">
            <v>43</v>
          </cell>
          <cell r="I20375" t="str">
            <v>1</v>
          </cell>
          <cell r="K20375">
            <v>1</v>
          </cell>
          <cell r="L20375"/>
          <cell r="M20375">
            <v>0</v>
          </cell>
        </row>
        <row r="20376">
          <cell r="A20376">
            <v>5150204500</v>
          </cell>
          <cell r="C20376" t="str">
            <v>THGT/4-1000-6/18 B 7,5KW(400V50HZ)F400              VE</v>
          </cell>
          <cell r="D20376">
            <v>1</v>
          </cell>
          <cell r="E20376">
            <v>103</v>
          </cell>
          <cell r="F20376">
            <v>26</v>
          </cell>
          <cell r="G20376">
            <v>397</v>
          </cell>
          <cell r="I20376" t="str">
            <v>1</v>
          </cell>
          <cell r="K20376">
            <v>1</v>
          </cell>
          <cell r="L20376">
            <v>823.06</v>
          </cell>
          <cell r="M20376">
            <v>4122.2700000000004</v>
          </cell>
        </row>
        <row r="20377">
          <cell r="A20377">
            <v>5150205200</v>
          </cell>
          <cell r="C20377" t="str">
            <v>THGT/4-1250-6/10 B 15KW(400V50HZ)F400              V5</v>
          </cell>
          <cell r="D20377">
            <v>1</v>
          </cell>
          <cell r="E20377">
            <v>103</v>
          </cell>
          <cell r="F20377">
            <v>27</v>
          </cell>
          <cell r="G20377">
            <v>400</v>
          </cell>
          <cell r="I20377" t="str">
            <v>1</v>
          </cell>
          <cell r="K20377">
            <v>1</v>
          </cell>
          <cell r="L20377">
            <v>1145.44</v>
          </cell>
          <cell r="M20377">
            <v>6467.8</v>
          </cell>
        </row>
        <row r="20378">
          <cell r="A20378">
            <v>5150206000</v>
          </cell>
          <cell r="C20378" t="str">
            <v>TGT/4-560-6/12 B 0,75KW(230/400V50HZ)              VX</v>
          </cell>
          <cell r="D20378">
            <v>1</v>
          </cell>
          <cell r="E20378">
            <v>101</v>
          </cell>
          <cell r="F20378">
            <v>1</v>
          </cell>
          <cell r="G20378">
            <v>3687</v>
          </cell>
          <cell r="I20378" t="str">
            <v>1</v>
          </cell>
          <cell r="K20378">
            <v>1</v>
          </cell>
          <cell r="L20378"/>
          <cell r="M20378">
            <v>0</v>
          </cell>
        </row>
        <row r="20379">
          <cell r="A20379">
            <v>5150207800</v>
          </cell>
          <cell r="C20379" t="str">
            <v>TGT/4-560-6/14 B 0,75KW(230/400V50HZ)              V5</v>
          </cell>
          <cell r="D20379">
            <v>1</v>
          </cell>
          <cell r="E20379">
            <v>101</v>
          </cell>
          <cell r="F20379">
            <v>1</v>
          </cell>
          <cell r="G20379">
            <v>3687</v>
          </cell>
          <cell r="I20379" t="str">
            <v>1</v>
          </cell>
          <cell r="K20379">
            <v>1</v>
          </cell>
          <cell r="L20379">
            <v>169.96</v>
          </cell>
          <cell r="M20379">
            <v>1206.68</v>
          </cell>
        </row>
        <row r="20380">
          <cell r="A20380">
            <v>5150208600</v>
          </cell>
          <cell r="C20380" t="str">
            <v>TGT/4-1000-9/18 A 11KW(400V50HZ) IE2              V5</v>
          </cell>
          <cell r="D20380">
            <v>1</v>
          </cell>
          <cell r="E20380">
            <v>101</v>
          </cell>
          <cell r="F20380">
            <v>1</v>
          </cell>
          <cell r="G20380">
            <v>44</v>
          </cell>
          <cell r="I20380" t="str">
            <v>1</v>
          </cell>
          <cell r="K20380">
            <v>1</v>
          </cell>
          <cell r="L20380">
            <v>702.59</v>
          </cell>
          <cell r="M20380">
            <v>3494.15</v>
          </cell>
        </row>
        <row r="20381">
          <cell r="A20381">
            <v>5150209400</v>
          </cell>
          <cell r="C20381" t="str">
            <v>TGT/4-630-6/20 B 2,2 KW(230/400V50HZ)              VX</v>
          </cell>
          <cell r="D20381">
            <v>1</v>
          </cell>
          <cell r="E20381">
            <v>101</v>
          </cell>
          <cell r="F20381">
            <v>1</v>
          </cell>
          <cell r="G20381">
            <v>33</v>
          </cell>
          <cell r="I20381" t="str">
            <v>1</v>
          </cell>
          <cell r="K20381">
            <v>1</v>
          </cell>
          <cell r="L20381"/>
          <cell r="M20381">
            <v>0</v>
          </cell>
        </row>
        <row r="20382">
          <cell r="A20382">
            <v>5150211000</v>
          </cell>
          <cell r="C20382" t="str">
            <v>TGT/8-900-9/20 B 2,2KW(460V60HZ)                  VZ</v>
          </cell>
          <cell r="D20382">
            <v>1</v>
          </cell>
          <cell r="E20382">
            <v>101</v>
          </cell>
          <cell r="F20382">
            <v>1</v>
          </cell>
          <cell r="G20382">
            <v>3724</v>
          </cell>
          <cell r="I20382" t="str">
            <v>1</v>
          </cell>
          <cell r="K20382">
            <v>1</v>
          </cell>
          <cell r="L20382"/>
          <cell r="M20382">
            <v>0</v>
          </cell>
        </row>
        <row r="20383">
          <cell r="A20383">
            <v>5150212800</v>
          </cell>
          <cell r="C20383" t="str">
            <v>THGT/4/8-800-6/28 A 6,8/1,4KW(400V50HZ)F200 IE1</v>
          </cell>
          <cell r="D20383">
            <v>1</v>
          </cell>
          <cell r="E20383">
            <v>103</v>
          </cell>
          <cell r="F20383">
            <v>24</v>
          </cell>
          <cell r="G20383">
            <v>391</v>
          </cell>
          <cell r="I20383" t="str">
            <v>1</v>
          </cell>
          <cell r="K20383">
            <v>1</v>
          </cell>
          <cell r="L20383"/>
          <cell r="M20383">
            <v>0</v>
          </cell>
        </row>
        <row r="20384">
          <cell r="A20384">
            <v>5150213600</v>
          </cell>
          <cell r="C20384" t="str">
            <v>THGT/4/8-900-6/26 A 9/2,2KW(400V50HZ)F400 IE1</v>
          </cell>
          <cell r="D20384">
            <v>1</v>
          </cell>
          <cell r="E20384">
            <v>103</v>
          </cell>
          <cell r="F20384">
            <v>25</v>
          </cell>
          <cell r="G20384">
            <v>394</v>
          </cell>
          <cell r="I20384" t="str">
            <v>1</v>
          </cell>
          <cell r="K20384">
            <v>1</v>
          </cell>
          <cell r="L20384"/>
          <cell r="M20384">
            <v>0</v>
          </cell>
        </row>
        <row r="20385">
          <cell r="A20385">
            <v>5150214400</v>
          </cell>
          <cell r="C20385" t="str">
            <v>THGT/4-1250-6/26 B 37KW(400V50HZ)F400              V5</v>
          </cell>
          <cell r="D20385">
            <v>1</v>
          </cell>
          <cell r="E20385">
            <v>103</v>
          </cell>
          <cell r="F20385">
            <v>27</v>
          </cell>
          <cell r="G20385">
            <v>400</v>
          </cell>
          <cell r="I20385" t="str">
            <v>1</v>
          </cell>
          <cell r="K20385">
            <v>1</v>
          </cell>
          <cell r="L20385">
            <v>2388.38</v>
          </cell>
          <cell r="M20385">
            <v>13075.73</v>
          </cell>
        </row>
        <row r="20386">
          <cell r="A20386">
            <v>5150215100</v>
          </cell>
          <cell r="C20386" t="str">
            <v>THGT/4-1000-9/18 A 11KW(400V50HZ)F400              V5</v>
          </cell>
          <cell r="D20386">
            <v>1</v>
          </cell>
          <cell r="E20386">
            <v>103</v>
          </cell>
          <cell r="F20386">
            <v>26</v>
          </cell>
          <cell r="G20386">
            <v>398</v>
          </cell>
          <cell r="I20386" t="str">
            <v>1</v>
          </cell>
          <cell r="K20386">
            <v>1</v>
          </cell>
          <cell r="L20386">
            <v>1051.33</v>
          </cell>
          <cell r="M20386">
            <v>5933.8</v>
          </cell>
        </row>
        <row r="20387">
          <cell r="A20387">
            <v>5150216900</v>
          </cell>
          <cell r="C20387" t="str">
            <v>THGT/4-630-6/22 A 1,5KW(230/400V50HZ)F400 IE2      V5</v>
          </cell>
          <cell r="D20387">
            <v>1</v>
          </cell>
          <cell r="E20387">
            <v>103</v>
          </cell>
          <cell r="F20387">
            <v>22</v>
          </cell>
          <cell r="G20387">
            <v>4266</v>
          </cell>
          <cell r="I20387" t="str">
            <v>1</v>
          </cell>
          <cell r="K20387">
            <v>1</v>
          </cell>
          <cell r="L20387">
            <v>373.25</v>
          </cell>
          <cell r="M20387">
            <v>1976.04</v>
          </cell>
        </row>
        <row r="20388">
          <cell r="A20388">
            <v>5150217700</v>
          </cell>
          <cell r="C20388" t="str">
            <v>THGT/4/8-630-6/16 A 1,1/0,18KW(400V50HZ)F400 IE1          V5</v>
          </cell>
          <cell r="D20388">
            <v>1</v>
          </cell>
          <cell r="E20388">
            <v>103</v>
          </cell>
          <cell r="F20388">
            <v>22</v>
          </cell>
          <cell r="G20388">
            <v>4266</v>
          </cell>
          <cell r="I20388" t="str">
            <v>1</v>
          </cell>
          <cell r="K20388">
            <v>1</v>
          </cell>
          <cell r="L20388">
            <v>398.81</v>
          </cell>
          <cell r="M20388">
            <v>2299.9499999999998</v>
          </cell>
        </row>
        <row r="20389">
          <cell r="A20389">
            <v>5150218500</v>
          </cell>
          <cell r="C20389" t="str">
            <v>THGT/4/8-800-3/28 A 5/1KW(400V50HZ)F400 IE1</v>
          </cell>
          <cell r="D20389">
            <v>1</v>
          </cell>
          <cell r="E20389">
            <v>103</v>
          </cell>
          <cell r="F20389">
            <v>24</v>
          </cell>
          <cell r="G20389">
            <v>390</v>
          </cell>
          <cell r="I20389" t="str">
            <v>1</v>
          </cell>
          <cell r="K20389">
            <v>1</v>
          </cell>
          <cell r="L20389"/>
          <cell r="M20389">
            <v>0</v>
          </cell>
        </row>
        <row r="20390">
          <cell r="A20390">
            <v>5150219300</v>
          </cell>
          <cell r="C20390" t="str">
            <v>THGT/4/8-800-3/30 A 5/1KW(400V50HZ)F200 IE1</v>
          </cell>
          <cell r="D20390">
            <v>1</v>
          </cell>
          <cell r="E20390">
            <v>103</v>
          </cell>
          <cell r="F20390">
            <v>24</v>
          </cell>
          <cell r="G20390">
            <v>390</v>
          </cell>
          <cell r="I20390" t="str">
            <v>1</v>
          </cell>
          <cell r="K20390">
            <v>1</v>
          </cell>
          <cell r="L20390"/>
          <cell r="M20390">
            <v>0</v>
          </cell>
        </row>
        <row r="20391">
          <cell r="A20391">
            <v>5150220100</v>
          </cell>
          <cell r="C20391" t="str">
            <v>THGT/4/8-800-3/32 A 5/1KW(400V50HZ)F200 IE1</v>
          </cell>
          <cell r="D20391">
            <v>1</v>
          </cell>
          <cell r="E20391">
            <v>103</v>
          </cell>
          <cell r="F20391">
            <v>24</v>
          </cell>
          <cell r="G20391">
            <v>390</v>
          </cell>
          <cell r="I20391" t="str">
            <v>1</v>
          </cell>
          <cell r="K20391">
            <v>1</v>
          </cell>
          <cell r="L20391"/>
          <cell r="M20391">
            <v>0</v>
          </cell>
        </row>
        <row r="20392">
          <cell r="A20392">
            <v>5150221900</v>
          </cell>
          <cell r="C20392" t="str">
            <v>TGT/4-630-6/14 A 0,75KW(230/400V50HZ) IE2          VE</v>
          </cell>
          <cell r="D20392">
            <v>1</v>
          </cell>
          <cell r="E20392">
            <v>101</v>
          </cell>
          <cell r="F20392">
            <v>1</v>
          </cell>
          <cell r="G20392">
            <v>33</v>
          </cell>
          <cell r="I20392" t="str">
            <v>1</v>
          </cell>
          <cell r="K20392">
            <v>1</v>
          </cell>
          <cell r="L20392">
            <v>184.49</v>
          </cell>
          <cell r="M20392">
            <v>1275.44</v>
          </cell>
        </row>
        <row r="20393">
          <cell r="A20393">
            <v>5150222700</v>
          </cell>
          <cell r="C20393" t="str">
            <v>TGT/4-800-3/14 A 1,5KW(230/400V50HZ) IE2          V5</v>
          </cell>
          <cell r="D20393">
            <v>1</v>
          </cell>
          <cell r="E20393">
            <v>101</v>
          </cell>
          <cell r="F20393">
            <v>1</v>
          </cell>
          <cell r="G20393">
            <v>41</v>
          </cell>
          <cell r="I20393" t="str">
            <v>1</v>
          </cell>
          <cell r="K20393">
            <v>1</v>
          </cell>
          <cell r="L20393">
            <v>225.39</v>
          </cell>
          <cell r="M20393">
            <v>1424.69</v>
          </cell>
        </row>
        <row r="20394">
          <cell r="A20394">
            <v>5150223500</v>
          </cell>
          <cell r="C20394" t="str">
            <v>TGT/4-1250-3/24 B 22KW(400V50HZ) IE2              V5</v>
          </cell>
          <cell r="D20394">
            <v>1</v>
          </cell>
          <cell r="E20394">
            <v>101</v>
          </cell>
          <cell r="F20394">
            <v>1</v>
          </cell>
          <cell r="G20394">
            <v>47</v>
          </cell>
          <cell r="I20394" t="str">
            <v>1</v>
          </cell>
          <cell r="K20394">
            <v>1</v>
          </cell>
          <cell r="L20394">
            <v>1012.75</v>
          </cell>
          <cell r="M20394">
            <v>4839.7299999999996</v>
          </cell>
        </row>
        <row r="20395">
          <cell r="A20395">
            <v>5150224300</v>
          </cell>
          <cell r="C20395" t="str">
            <v>TGT/6-1250-9/30 B 18,5KW(400V50HZ) IE2              V5</v>
          </cell>
          <cell r="D20395">
            <v>1</v>
          </cell>
          <cell r="E20395">
            <v>101</v>
          </cell>
          <cell r="F20395">
            <v>1</v>
          </cell>
          <cell r="G20395">
            <v>48</v>
          </cell>
          <cell r="I20395" t="str">
            <v>1</v>
          </cell>
          <cell r="K20395">
            <v>1</v>
          </cell>
          <cell r="L20395">
            <v>1363.54</v>
          </cell>
          <cell r="M20395">
            <v>6247.07</v>
          </cell>
        </row>
        <row r="20396">
          <cell r="A20396">
            <v>5150225000</v>
          </cell>
          <cell r="C20396" t="str">
            <v>THGT/4/8-800-6/18 A 4/0,75KW(400V50HZ)F200 IE1</v>
          </cell>
          <cell r="D20396">
            <v>1</v>
          </cell>
          <cell r="E20396">
            <v>103</v>
          </cell>
          <cell r="F20396">
            <v>24</v>
          </cell>
          <cell r="G20396">
            <v>391</v>
          </cell>
          <cell r="I20396" t="str">
            <v>1</v>
          </cell>
          <cell r="K20396">
            <v>1</v>
          </cell>
          <cell r="L20396"/>
          <cell r="M20396">
            <v>0</v>
          </cell>
        </row>
        <row r="20397">
          <cell r="A20397">
            <v>5150226800</v>
          </cell>
          <cell r="C20397" t="str">
            <v>THGT/4/8-1000-3/20 A 6,8/1,4KW(400V50HZ)F200 IE1</v>
          </cell>
          <cell r="D20397">
            <v>1</v>
          </cell>
          <cell r="E20397">
            <v>103</v>
          </cell>
          <cell r="F20397">
            <v>26</v>
          </cell>
          <cell r="G20397">
            <v>396</v>
          </cell>
          <cell r="I20397" t="str">
            <v>1</v>
          </cell>
          <cell r="K20397">
            <v>1</v>
          </cell>
          <cell r="L20397"/>
          <cell r="M20397">
            <v>0</v>
          </cell>
        </row>
        <row r="20398">
          <cell r="A20398">
            <v>5150227600</v>
          </cell>
          <cell r="C20398" t="str">
            <v>THGT/4-630-6/12 B 1,5KW(230/400V50HZ)F400          VX</v>
          </cell>
          <cell r="D20398">
            <v>1</v>
          </cell>
          <cell r="E20398">
            <v>103</v>
          </cell>
          <cell r="F20398">
            <v>22</v>
          </cell>
          <cell r="G20398">
            <v>4266</v>
          </cell>
          <cell r="I20398" t="str">
            <v>1</v>
          </cell>
          <cell r="K20398">
            <v>1</v>
          </cell>
          <cell r="L20398"/>
          <cell r="M20398">
            <v>0</v>
          </cell>
        </row>
        <row r="20399">
          <cell r="A20399">
            <v>5150228400</v>
          </cell>
          <cell r="C20399" t="str">
            <v>THGT/4/8-800-3/24 A 3/0,65KW(400V50HZ)F200 IE1</v>
          </cell>
          <cell r="D20399">
            <v>1</v>
          </cell>
          <cell r="E20399">
            <v>103</v>
          </cell>
          <cell r="F20399">
            <v>24</v>
          </cell>
          <cell r="G20399">
            <v>390</v>
          </cell>
          <cell r="I20399" t="str">
            <v>1</v>
          </cell>
          <cell r="K20399">
            <v>1</v>
          </cell>
          <cell r="L20399"/>
          <cell r="M20399">
            <v>0</v>
          </cell>
        </row>
        <row r="20400">
          <cell r="A20400">
            <v>5150229200</v>
          </cell>
          <cell r="C20400" t="str">
            <v>THGT/6-560-6/32 A 0,55KW(230/400V50HZ)F400 IE1      VE</v>
          </cell>
          <cell r="D20400">
            <v>1</v>
          </cell>
          <cell r="E20400">
            <v>103</v>
          </cell>
          <cell r="F20400">
            <v>21</v>
          </cell>
          <cell r="G20400">
            <v>4265</v>
          </cell>
          <cell r="I20400" t="str">
            <v>1</v>
          </cell>
          <cell r="K20400">
            <v>1</v>
          </cell>
          <cell r="L20400">
            <v>321.36</v>
          </cell>
          <cell r="M20400">
            <v>1906.82</v>
          </cell>
        </row>
        <row r="20401">
          <cell r="A20401">
            <v>5150230000</v>
          </cell>
          <cell r="C20401" t="str">
            <v>THGT/4-900-6/8- BLP 3KW(400V50HZ)F400              V3</v>
          </cell>
          <cell r="D20401">
            <v>1</v>
          </cell>
          <cell r="E20401">
            <v>103</v>
          </cell>
          <cell r="F20401">
            <v>25</v>
          </cell>
          <cell r="G20401">
            <v>394</v>
          </cell>
          <cell r="I20401" t="str">
            <v>1</v>
          </cell>
          <cell r="K20401">
            <v>1</v>
          </cell>
          <cell r="L20401">
            <v>693.03</v>
          </cell>
          <cell r="M20401">
            <v>3292.45</v>
          </cell>
        </row>
        <row r="20402">
          <cell r="A20402">
            <v>5150231800</v>
          </cell>
          <cell r="C20402" t="str">
            <v>TGT/4-1000-6/14 B 7,5KW(400V50HZ) TF               V5</v>
          </cell>
          <cell r="D20402">
            <v>1</v>
          </cell>
          <cell r="E20402">
            <v>101</v>
          </cell>
          <cell r="F20402">
            <v>1</v>
          </cell>
          <cell r="G20402">
            <v>44</v>
          </cell>
          <cell r="I20402" t="str">
            <v>1</v>
          </cell>
          <cell r="K20402">
            <v>1</v>
          </cell>
          <cell r="L20402">
            <v>0.43</v>
          </cell>
          <cell r="M20402">
            <v>3394.32</v>
          </cell>
        </row>
        <row r="20403">
          <cell r="A20403">
            <v>5150235900</v>
          </cell>
          <cell r="C20403" t="str">
            <v>TGT/4/8-1250-9/10 B 17/3,4KW(400V50HZ) IE1</v>
          </cell>
          <cell r="D20403">
            <v>1</v>
          </cell>
          <cell r="E20403">
            <v>101</v>
          </cell>
          <cell r="F20403">
            <v>1</v>
          </cell>
          <cell r="G20403">
            <v>47</v>
          </cell>
          <cell r="I20403" t="str">
            <v>1</v>
          </cell>
          <cell r="K20403">
            <v>1</v>
          </cell>
          <cell r="L20403"/>
          <cell r="M20403">
            <v>0</v>
          </cell>
        </row>
        <row r="20404">
          <cell r="A20404">
            <v>5150236700</v>
          </cell>
          <cell r="C20404" t="str">
            <v>THGT/4-560-6/24 B 1,5KW(230/400V50HZ)F400          VX</v>
          </cell>
          <cell r="D20404">
            <v>1</v>
          </cell>
          <cell r="E20404">
            <v>103</v>
          </cell>
          <cell r="F20404">
            <v>21</v>
          </cell>
          <cell r="G20404">
            <v>4265</v>
          </cell>
          <cell r="I20404" t="str">
            <v>1</v>
          </cell>
          <cell r="K20404">
            <v>1</v>
          </cell>
          <cell r="L20404"/>
          <cell r="M20404">
            <v>0</v>
          </cell>
        </row>
        <row r="20405">
          <cell r="A20405">
            <v>5150237500</v>
          </cell>
          <cell r="C20405" t="str">
            <v>THGT/4-900-6/16 B 5,5KW(400V50HZ)F400 IE2          VE</v>
          </cell>
          <cell r="D20405">
            <v>1</v>
          </cell>
          <cell r="E20405">
            <v>103</v>
          </cell>
          <cell r="F20405">
            <v>25</v>
          </cell>
          <cell r="G20405">
            <v>394</v>
          </cell>
          <cell r="I20405" t="str">
            <v>1</v>
          </cell>
          <cell r="K20405">
            <v>1</v>
          </cell>
          <cell r="L20405">
            <v>736.68</v>
          </cell>
          <cell r="M20405">
            <v>3649.13</v>
          </cell>
        </row>
        <row r="20406">
          <cell r="A20406">
            <v>5150238300</v>
          </cell>
          <cell r="C20406" t="str">
            <v>TGT/4-800-6/16 B 4KW(400V50HZ)                  VX</v>
          </cell>
          <cell r="D20406">
            <v>1</v>
          </cell>
          <cell r="E20406">
            <v>101</v>
          </cell>
          <cell r="F20406">
            <v>1</v>
          </cell>
          <cell r="G20406">
            <v>41</v>
          </cell>
          <cell r="I20406" t="str">
            <v>1</v>
          </cell>
          <cell r="K20406">
            <v>1</v>
          </cell>
          <cell r="L20406"/>
          <cell r="M20406">
            <v>0</v>
          </cell>
        </row>
        <row r="20407">
          <cell r="A20407">
            <v>5150241700</v>
          </cell>
          <cell r="C20407" t="str">
            <v>TGT/4-710-6/16 ALP 2,2KW(230/400V50HZ) IE2          VE</v>
          </cell>
          <cell r="D20407">
            <v>1</v>
          </cell>
          <cell r="E20407">
            <v>101</v>
          </cell>
          <cell r="F20407">
            <v>1</v>
          </cell>
          <cell r="G20407">
            <v>3684</v>
          </cell>
          <cell r="I20407" t="str">
            <v>1</v>
          </cell>
          <cell r="K20407">
            <v>1</v>
          </cell>
          <cell r="L20407">
            <v>270.2</v>
          </cell>
          <cell r="M20407">
            <v>1677.98</v>
          </cell>
        </row>
        <row r="20408">
          <cell r="A20408">
            <v>5150242500</v>
          </cell>
          <cell r="C20408" t="str">
            <v>THGT/6-630-6/18 B 0,75KW(230/400V50HZ)F400          VX</v>
          </cell>
          <cell r="D20408">
            <v>1</v>
          </cell>
          <cell r="E20408">
            <v>103</v>
          </cell>
          <cell r="F20408">
            <v>22</v>
          </cell>
          <cell r="G20408">
            <v>4266</v>
          </cell>
          <cell r="I20408" t="str">
            <v>1</v>
          </cell>
          <cell r="K20408">
            <v>1</v>
          </cell>
          <cell r="L20408"/>
          <cell r="M20408">
            <v>0</v>
          </cell>
        </row>
        <row r="20409">
          <cell r="A20409">
            <v>5150243300</v>
          </cell>
          <cell r="C20409" t="str">
            <v>TGT/4-800-6/18 ALP 4KW(400V50HZ) IE2              VE</v>
          </cell>
          <cell r="D20409">
            <v>1</v>
          </cell>
          <cell r="E20409">
            <v>101</v>
          </cell>
          <cell r="F20409">
            <v>1</v>
          </cell>
          <cell r="G20409">
            <v>41</v>
          </cell>
          <cell r="I20409" t="str">
            <v>1</v>
          </cell>
          <cell r="K20409">
            <v>1</v>
          </cell>
          <cell r="L20409">
            <v>366.78</v>
          </cell>
          <cell r="M20409">
            <v>1952.15</v>
          </cell>
        </row>
        <row r="20410">
          <cell r="A20410">
            <v>5150244100</v>
          </cell>
          <cell r="C20410" t="str">
            <v>TGT/4-800-6/18 BLP 4KW(400V50HZ) IE2              VE</v>
          </cell>
          <cell r="D20410">
            <v>1</v>
          </cell>
          <cell r="E20410">
            <v>101</v>
          </cell>
          <cell r="F20410">
            <v>1</v>
          </cell>
          <cell r="G20410">
            <v>41</v>
          </cell>
          <cell r="I20410" t="str">
            <v>1</v>
          </cell>
          <cell r="K20410">
            <v>1</v>
          </cell>
          <cell r="L20410">
            <v>366.78</v>
          </cell>
          <cell r="M20410">
            <v>1952.15</v>
          </cell>
        </row>
        <row r="20411">
          <cell r="A20411">
            <v>5150245800</v>
          </cell>
          <cell r="C20411" t="str">
            <v>THGT/4/8-710-6/22 B 2,3/0,5KW(400V50HZ)F200 IE1</v>
          </cell>
          <cell r="D20411">
            <v>1</v>
          </cell>
          <cell r="E20411">
            <v>103</v>
          </cell>
          <cell r="F20411">
            <v>23</v>
          </cell>
          <cell r="G20411">
            <v>4176</v>
          </cell>
          <cell r="I20411" t="str">
            <v>1</v>
          </cell>
          <cell r="K20411">
            <v>1</v>
          </cell>
          <cell r="L20411"/>
          <cell r="M20411">
            <v>0</v>
          </cell>
        </row>
        <row r="20412">
          <cell r="A20412">
            <v>5150246600</v>
          </cell>
          <cell r="C20412" t="str">
            <v>THGT/4/8-800-6/14 B 2,3/0,5KW(400V50HZ)F200 IE1</v>
          </cell>
          <cell r="D20412">
            <v>1</v>
          </cell>
          <cell r="E20412">
            <v>103</v>
          </cell>
          <cell r="F20412">
            <v>24</v>
          </cell>
          <cell r="G20412">
            <v>391</v>
          </cell>
          <cell r="I20412" t="str">
            <v>1</v>
          </cell>
          <cell r="K20412">
            <v>1</v>
          </cell>
          <cell r="L20412"/>
          <cell r="M20412">
            <v>0</v>
          </cell>
        </row>
        <row r="20413">
          <cell r="A20413">
            <v>5150247400</v>
          </cell>
          <cell r="C20413" t="str">
            <v>THGT/4/8-800-6/16 B 3/0,65KW(400V50HZ)F200 IE1</v>
          </cell>
          <cell r="D20413">
            <v>1</v>
          </cell>
          <cell r="E20413">
            <v>103</v>
          </cell>
          <cell r="F20413">
            <v>24</v>
          </cell>
          <cell r="G20413">
            <v>391</v>
          </cell>
          <cell r="I20413" t="str">
            <v>1</v>
          </cell>
          <cell r="K20413">
            <v>1</v>
          </cell>
          <cell r="L20413"/>
          <cell r="M20413">
            <v>0</v>
          </cell>
        </row>
        <row r="20414">
          <cell r="A20414">
            <v>5150248200</v>
          </cell>
          <cell r="C20414" t="str">
            <v>THGT/4/8-800-6/28 B 5/1KW(400V50HZ)F200 IE1</v>
          </cell>
          <cell r="D20414">
            <v>1</v>
          </cell>
          <cell r="E20414">
            <v>103</v>
          </cell>
          <cell r="F20414">
            <v>24</v>
          </cell>
          <cell r="G20414">
            <v>391</v>
          </cell>
          <cell r="I20414" t="str">
            <v>1</v>
          </cell>
          <cell r="K20414">
            <v>1</v>
          </cell>
          <cell r="L20414"/>
          <cell r="M20414">
            <v>0</v>
          </cell>
        </row>
        <row r="20415">
          <cell r="A20415">
            <v>5150250800</v>
          </cell>
          <cell r="C20415" t="str">
            <v>THGT/4/8-900-6/20 B 6,8/1,4KW(400V50HZ)F200 IE1</v>
          </cell>
          <cell r="D20415">
            <v>1</v>
          </cell>
          <cell r="E20415">
            <v>103</v>
          </cell>
          <cell r="F20415">
            <v>25</v>
          </cell>
          <cell r="G20415">
            <v>394</v>
          </cell>
          <cell r="I20415" t="str">
            <v>1</v>
          </cell>
          <cell r="K20415">
            <v>1</v>
          </cell>
          <cell r="L20415"/>
          <cell r="M20415">
            <v>0</v>
          </cell>
        </row>
        <row r="20416">
          <cell r="A20416">
            <v>5150252400</v>
          </cell>
          <cell r="C20416" t="str">
            <v>THGT/4/8-900-6/22 A 6,8/1,4KW(400V50HZ)F200 IE1</v>
          </cell>
          <cell r="D20416">
            <v>1</v>
          </cell>
          <cell r="E20416">
            <v>103</v>
          </cell>
          <cell r="F20416">
            <v>25</v>
          </cell>
          <cell r="G20416">
            <v>394</v>
          </cell>
          <cell r="I20416" t="str">
            <v>1</v>
          </cell>
          <cell r="K20416">
            <v>1</v>
          </cell>
          <cell r="L20416"/>
          <cell r="M20416">
            <v>0</v>
          </cell>
        </row>
        <row r="20417">
          <cell r="A20417">
            <v>5150253200</v>
          </cell>
          <cell r="C20417" t="str">
            <v>THGT/4-710-7/24 BLP 3KW(230/400V50HZ)F400 IE2      V5</v>
          </cell>
          <cell r="D20417">
            <v>1</v>
          </cell>
          <cell r="E20417">
            <v>103</v>
          </cell>
          <cell r="F20417">
            <v>23</v>
          </cell>
          <cell r="G20417">
            <v>389</v>
          </cell>
          <cell r="I20417" t="str">
            <v>1</v>
          </cell>
          <cell r="K20417">
            <v>1</v>
          </cell>
          <cell r="L20417">
            <v>591.38</v>
          </cell>
          <cell r="M20417">
            <v>2815.85</v>
          </cell>
        </row>
        <row r="20418">
          <cell r="A20418">
            <v>5150254000</v>
          </cell>
          <cell r="C20418" t="str">
            <v>TGT/4-800-3/32 B 5,5KW(400V50HZ) IE2              V5</v>
          </cell>
          <cell r="D20418">
            <v>1</v>
          </cell>
          <cell r="E20418">
            <v>101</v>
          </cell>
          <cell r="F20418">
            <v>1</v>
          </cell>
          <cell r="G20418">
            <v>41</v>
          </cell>
          <cell r="I20418" t="str">
            <v>1</v>
          </cell>
          <cell r="K20418">
            <v>1</v>
          </cell>
          <cell r="L20418">
            <v>322.69</v>
          </cell>
          <cell r="M20418">
            <v>1854.5</v>
          </cell>
        </row>
        <row r="20419">
          <cell r="A20419">
            <v>5150255700</v>
          </cell>
          <cell r="C20419" t="str">
            <v>THGT/6-1000-3/28 B 3KW(400V50HZ)F400              V5</v>
          </cell>
          <cell r="D20419">
            <v>1</v>
          </cell>
          <cell r="E20419">
            <v>103</v>
          </cell>
          <cell r="F20419">
            <v>26</v>
          </cell>
          <cell r="G20419">
            <v>396</v>
          </cell>
          <cell r="I20419" t="str">
            <v>1</v>
          </cell>
          <cell r="K20419">
            <v>1</v>
          </cell>
          <cell r="L20419"/>
          <cell r="M20419">
            <v>0</v>
          </cell>
        </row>
        <row r="20420">
          <cell r="A20420">
            <v>5150257300</v>
          </cell>
          <cell r="C20420" t="str">
            <v>THGT/4-1000-3/18 ALP 5,5KW(400V50HZ)F200              V5</v>
          </cell>
          <cell r="D20420">
            <v>1</v>
          </cell>
          <cell r="E20420">
            <v>103</v>
          </cell>
          <cell r="F20420">
            <v>26</v>
          </cell>
          <cell r="G20420">
            <v>396</v>
          </cell>
          <cell r="I20420" t="str">
            <v>1</v>
          </cell>
          <cell r="K20420">
            <v>1</v>
          </cell>
          <cell r="L20420"/>
          <cell r="M20420">
            <v>0</v>
          </cell>
        </row>
        <row r="20421">
          <cell r="A20421">
            <v>5150259900</v>
          </cell>
          <cell r="C20421" t="str">
            <v>TGT/4-900-6/24 A 7,5KW(400V50HZ) IE2              V5</v>
          </cell>
          <cell r="D20421">
            <v>1</v>
          </cell>
          <cell r="E20421">
            <v>101</v>
          </cell>
          <cell r="F20421">
            <v>1</v>
          </cell>
          <cell r="G20421">
            <v>43</v>
          </cell>
          <cell r="I20421" t="str">
            <v>1</v>
          </cell>
          <cell r="K20421">
            <v>1</v>
          </cell>
          <cell r="L20421">
            <v>509.35</v>
          </cell>
          <cell r="M20421">
            <v>2627.46</v>
          </cell>
        </row>
        <row r="20422">
          <cell r="A20422">
            <v>5150260700</v>
          </cell>
          <cell r="C20422" t="str">
            <v>THGT/6-1000-6/20 B 3KW(400V50HZ)F400              V5</v>
          </cell>
          <cell r="D20422">
            <v>1</v>
          </cell>
          <cell r="E20422">
            <v>103</v>
          </cell>
          <cell r="F20422">
            <v>26</v>
          </cell>
          <cell r="G20422">
            <v>397</v>
          </cell>
          <cell r="I20422" t="str">
            <v>1</v>
          </cell>
          <cell r="K20422">
            <v>1</v>
          </cell>
          <cell r="L20422">
            <v>746.08</v>
          </cell>
          <cell r="M20422">
            <v>4240.7</v>
          </cell>
        </row>
        <row r="20423">
          <cell r="A20423">
            <v>5150261500</v>
          </cell>
          <cell r="C20423" t="str">
            <v>THGT/6-560-6/38 B 0,55KW(230/400V50HZ)F400 IE1      V3</v>
          </cell>
          <cell r="D20423">
            <v>1</v>
          </cell>
          <cell r="E20423">
            <v>103</v>
          </cell>
          <cell r="F20423">
            <v>21</v>
          </cell>
          <cell r="G20423">
            <v>4265</v>
          </cell>
          <cell r="I20423" t="str">
            <v>1</v>
          </cell>
          <cell r="K20423">
            <v>1</v>
          </cell>
          <cell r="L20423">
            <v>321.36</v>
          </cell>
          <cell r="M20423">
            <v>1906.82</v>
          </cell>
        </row>
        <row r="20424">
          <cell r="A20424">
            <v>5150263100</v>
          </cell>
          <cell r="C20424" t="str">
            <v>THGT/4/8-630-6/14 B 1,5/0,25KW(400V50HZ)F400 IE1</v>
          </cell>
          <cell r="D20424">
            <v>1</v>
          </cell>
          <cell r="E20424">
            <v>103</v>
          </cell>
          <cell r="F20424">
            <v>22</v>
          </cell>
          <cell r="G20424">
            <v>4266</v>
          </cell>
          <cell r="I20424" t="str">
            <v>1</v>
          </cell>
          <cell r="K20424">
            <v>1</v>
          </cell>
          <cell r="L20424">
            <v>417.64</v>
          </cell>
          <cell r="M20424">
            <v>2491.96</v>
          </cell>
        </row>
        <row r="20425">
          <cell r="A20425">
            <v>5150264900</v>
          </cell>
          <cell r="C20425" t="str">
            <v>THGT/6-560-6/20 B 0,55KW(230/400V50HZ)F400          VX</v>
          </cell>
          <cell r="D20425">
            <v>1</v>
          </cell>
          <cell r="E20425">
            <v>103</v>
          </cell>
          <cell r="F20425">
            <v>21</v>
          </cell>
          <cell r="G20425">
            <v>4265</v>
          </cell>
          <cell r="I20425" t="str">
            <v>1</v>
          </cell>
          <cell r="K20425">
            <v>1</v>
          </cell>
          <cell r="L20425"/>
          <cell r="M20425">
            <v>0</v>
          </cell>
        </row>
        <row r="20426">
          <cell r="A20426">
            <v>5150265600</v>
          </cell>
          <cell r="C20426" t="str">
            <v>THGT/4/8-630-6/20 A 1,5/0,25KW(400V50HZ)F400 IE1</v>
          </cell>
          <cell r="D20426">
            <v>1</v>
          </cell>
          <cell r="E20426">
            <v>103</v>
          </cell>
          <cell r="F20426">
            <v>22</v>
          </cell>
          <cell r="G20426">
            <v>4266</v>
          </cell>
          <cell r="I20426" t="str">
            <v>1</v>
          </cell>
          <cell r="K20426">
            <v>1</v>
          </cell>
          <cell r="L20426">
            <v>416.96</v>
          </cell>
          <cell r="M20426">
            <v>2491.96</v>
          </cell>
        </row>
        <row r="20427">
          <cell r="A20427">
            <v>5150269800</v>
          </cell>
          <cell r="C20427" t="str">
            <v>TGT/6-560-5/16 B 0,55KW(230/400V50HZ)</v>
          </cell>
          <cell r="D20427">
            <v>1</v>
          </cell>
          <cell r="E20427">
            <v>101</v>
          </cell>
          <cell r="F20427">
            <v>1</v>
          </cell>
          <cell r="G20427">
            <v>3719</v>
          </cell>
          <cell r="I20427" t="str">
            <v>1</v>
          </cell>
          <cell r="K20427">
            <v>1</v>
          </cell>
          <cell r="L20427"/>
          <cell r="M20427">
            <v>0</v>
          </cell>
        </row>
        <row r="20428">
          <cell r="A20428">
            <v>5150270600</v>
          </cell>
          <cell r="C20428" t="str">
            <v>TGT/4-1000-3/28 A 11KW(400V50HZ) IE2              V5</v>
          </cell>
          <cell r="D20428">
            <v>1</v>
          </cell>
          <cell r="E20428">
            <v>101</v>
          </cell>
          <cell r="F20428">
            <v>1</v>
          </cell>
          <cell r="G20428">
            <v>44</v>
          </cell>
          <cell r="I20428" t="str">
            <v>1</v>
          </cell>
          <cell r="K20428">
            <v>1</v>
          </cell>
          <cell r="L20428">
            <v>642.55999999999995</v>
          </cell>
          <cell r="M20428">
            <v>3228.88</v>
          </cell>
        </row>
        <row r="20429">
          <cell r="A20429">
            <v>5150271400</v>
          </cell>
          <cell r="C20429" t="str">
            <v>THGT/4-800-9/20 BLP 5,5KW(400V50HZ)F200 IE2          V3</v>
          </cell>
          <cell r="D20429">
            <v>1</v>
          </cell>
          <cell r="E20429">
            <v>103</v>
          </cell>
          <cell r="F20429">
            <v>24</v>
          </cell>
          <cell r="G20429">
            <v>392</v>
          </cell>
          <cell r="I20429" t="str">
            <v>1</v>
          </cell>
          <cell r="K20429">
            <v>1</v>
          </cell>
          <cell r="L20429"/>
          <cell r="M20429">
            <v>0</v>
          </cell>
        </row>
        <row r="20430">
          <cell r="A20430">
            <v>5150272200</v>
          </cell>
          <cell r="C20430" t="str">
            <v>TGT/4-630-6/36 B 3KW(400V50HZ)                  V5</v>
          </cell>
          <cell r="D20430">
            <v>1</v>
          </cell>
          <cell r="E20430">
            <v>101</v>
          </cell>
          <cell r="F20430">
            <v>1</v>
          </cell>
          <cell r="G20430">
            <v>33</v>
          </cell>
          <cell r="I20430" t="str">
            <v>1</v>
          </cell>
          <cell r="K20430">
            <v>1</v>
          </cell>
          <cell r="L20430"/>
          <cell r="M20430">
            <v>0</v>
          </cell>
        </row>
        <row r="20431">
          <cell r="A20431">
            <v>5150275500</v>
          </cell>
          <cell r="C20431" t="str">
            <v>THGT/4-560-6/8- BLP 0,75KW(230/400V50HZ)F400          VX</v>
          </cell>
          <cell r="D20431">
            <v>1</v>
          </cell>
          <cell r="E20431">
            <v>103</v>
          </cell>
          <cell r="F20431">
            <v>21</v>
          </cell>
          <cell r="G20431">
            <v>4265</v>
          </cell>
          <cell r="I20431" t="str">
            <v>1</v>
          </cell>
          <cell r="K20431">
            <v>1</v>
          </cell>
          <cell r="L20431"/>
          <cell r="M20431">
            <v>0</v>
          </cell>
        </row>
        <row r="20432">
          <cell r="A20432">
            <v>5150276300</v>
          </cell>
          <cell r="C20432" t="str">
            <v>THGT/4/8-630-6/38 B 3/0,65KW(400V50HZ)F200 IE1</v>
          </cell>
          <cell r="D20432">
            <v>1</v>
          </cell>
          <cell r="E20432">
            <v>103</v>
          </cell>
          <cell r="F20432">
            <v>22</v>
          </cell>
          <cell r="G20432">
            <v>4266</v>
          </cell>
          <cell r="I20432" t="str">
            <v>1</v>
          </cell>
          <cell r="K20432">
            <v>1</v>
          </cell>
          <cell r="L20432"/>
          <cell r="M20432">
            <v>0</v>
          </cell>
        </row>
        <row r="20433">
          <cell r="A20433">
            <v>5150277100</v>
          </cell>
          <cell r="C20433" t="str">
            <v>TGT/4/8-630-6/28 A 2,3/0,5KW(400V50HZ) IE1              V5</v>
          </cell>
          <cell r="D20433">
            <v>1</v>
          </cell>
          <cell r="E20433">
            <v>101</v>
          </cell>
          <cell r="F20433">
            <v>1</v>
          </cell>
          <cell r="G20433">
            <v>33</v>
          </cell>
          <cell r="I20433" t="str">
            <v>1</v>
          </cell>
          <cell r="K20433">
            <v>1</v>
          </cell>
          <cell r="L20433"/>
          <cell r="M20433">
            <v>0</v>
          </cell>
        </row>
        <row r="20434">
          <cell r="A20434">
            <v>5150278900</v>
          </cell>
          <cell r="C20434" t="str">
            <v>TGT/4-710-6/24 BLP 3KW(400V50HZ)                  V5</v>
          </cell>
          <cell r="D20434">
            <v>1</v>
          </cell>
          <cell r="E20434">
            <v>101</v>
          </cell>
          <cell r="F20434">
            <v>1</v>
          </cell>
          <cell r="G20434">
            <v>3684</v>
          </cell>
          <cell r="I20434" t="str">
            <v>1</v>
          </cell>
          <cell r="K20434">
            <v>1</v>
          </cell>
          <cell r="L20434">
            <v>284.8</v>
          </cell>
          <cell r="M20434">
            <v>1745.13</v>
          </cell>
        </row>
        <row r="20435">
          <cell r="A20435">
            <v>5150280500</v>
          </cell>
          <cell r="C20435" t="str">
            <v>TGT/4-1000-3/18 A 5,5KW(400V50HZ) IE2              V5</v>
          </cell>
          <cell r="D20435">
            <v>1</v>
          </cell>
          <cell r="E20435">
            <v>101</v>
          </cell>
          <cell r="F20435">
            <v>1</v>
          </cell>
          <cell r="G20435">
            <v>44</v>
          </cell>
          <cell r="I20435" t="str">
            <v>1</v>
          </cell>
          <cell r="K20435">
            <v>1</v>
          </cell>
          <cell r="L20435">
            <v>455.73</v>
          </cell>
          <cell r="M20435">
            <v>2639.14</v>
          </cell>
        </row>
        <row r="20436">
          <cell r="A20436">
            <v>5150281300</v>
          </cell>
          <cell r="C20436" t="str">
            <v>THGT/4-710-7/30 A 4KW(400V50HZ)F400 IE2          V5</v>
          </cell>
          <cell r="D20436">
            <v>1</v>
          </cell>
          <cell r="E20436">
            <v>103</v>
          </cell>
          <cell r="F20436">
            <v>23</v>
          </cell>
          <cell r="G20436">
            <v>389</v>
          </cell>
          <cell r="I20436" t="str">
            <v>1</v>
          </cell>
          <cell r="K20436">
            <v>1</v>
          </cell>
          <cell r="L20436">
            <v>573.13</v>
          </cell>
          <cell r="M20436">
            <v>2908.35</v>
          </cell>
        </row>
        <row r="20437">
          <cell r="A20437">
            <v>5150282100</v>
          </cell>
          <cell r="C20437" t="str">
            <v>THGT/4-800-9/24 B 7,5KW(400V50HZ)F400              VX</v>
          </cell>
          <cell r="D20437">
            <v>1</v>
          </cell>
          <cell r="E20437">
            <v>103</v>
          </cell>
          <cell r="F20437">
            <v>24</v>
          </cell>
          <cell r="G20437">
            <v>392</v>
          </cell>
          <cell r="I20437" t="str">
            <v>1</v>
          </cell>
          <cell r="K20437">
            <v>1</v>
          </cell>
          <cell r="L20437">
            <v>745.87</v>
          </cell>
          <cell r="M20437">
            <v>3916.41</v>
          </cell>
        </row>
        <row r="20438">
          <cell r="A20438">
            <v>5150283900</v>
          </cell>
          <cell r="C20438" t="str">
            <v>THGT/4/8-800-3/16 A 1,7/0,35KW(400V50HZ)F200 IE1</v>
          </cell>
          <cell r="D20438">
            <v>1</v>
          </cell>
          <cell r="E20438">
            <v>103</v>
          </cell>
          <cell r="F20438">
            <v>24</v>
          </cell>
          <cell r="G20438">
            <v>390</v>
          </cell>
          <cell r="I20438" t="str">
            <v>1</v>
          </cell>
          <cell r="K20438">
            <v>1</v>
          </cell>
          <cell r="L20438"/>
          <cell r="M20438">
            <v>0</v>
          </cell>
        </row>
        <row r="20439">
          <cell r="A20439">
            <v>5150284700</v>
          </cell>
          <cell r="C20439" t="str">
            <v>THGT/4/8-800-3/20 A 3/0,65KW(400V50HZ)F200 IE1</v>
          </cell>
          <cell r="D20439">
            <v>1</v>
          </cell>
          <cell r="E20439">
            <v>103</v>
          </cell>
          <cell r="F20439">
            <v>24</v>
          </cell>
          <cell r="G20439">
            <v>390</v>
          </cell>
          <cell r="I20439" t="str">
            <v>1</v>
          </cell>
          <cell r="K20439">
            <v>1</v>
          </cell>
          <cell r="L20439"/>
          <cell r="M20439">
            <v>0</v>
          </cell>
        </row>
        <row r="20440">
          <cell r="A20440">
            <v>5150285400</v>
          </cell>
          <cell r="C20440" t="str">
            <v>THGT/4/8-630-6/30 A 2,3/0,5KW(400V50HZ)F200 IE1</v>
          </cell>
          <cell r="D20440">
            <v>1</v>
          </cell>
          <cell r="E20440">
            <v>103</v>
          </cell>
          <cell r="F20440">
            <v>22</v>
          </cell>
          <cell r="G20440">
            <v>4266</v>
          </cell>
          <cell r="I20440" t="str">
            <v>1</v>
          </cell>
          <cell r="K20440">
            <v>1</v>
          </cell>
          <cell r="L20440"/>
          <cell r="M20440">
            <v>0</v>
          </cell>
        </row>
        <row r="20441">
          <cell r="A20441">
            <v>5150286200</v>
          </cell>
          <cell r="C20441" t="str">
            <v>THGT/6-560-6/12 B 0,55KW(230/400V50HZ)F400          VX</v>
          </cell>
          <cell r="D20441">
            <v>1</v>
          </cell>
          <cell r="E20441">
            <v>103</v>
          </cell>
          <cell r="F20441">
            <v>21</v>
          </cell>
          <cell r="G20441">
            <v>4265</v>
          </cell>
          <cell r="I20441" t="str">
            <v>1</v>
          </cell>
          <cell r="K20441">
            <v>1</v>
          </cell>
          <cell r="L20441"/>
          <cell r="M20441">
            <v>0</v>
          </cell>
        </row>
        <row r="20442">
          <cell r="A20442">
            <v>5150287000</v>
          </cell>
          <cell r="C20442" t="str">
            <v>TGT/4-630-5/32 B 2,2KW(400V50HZ)EXDIIBT5          VE</v>
          </cell>
          <cell r="D20442">
            <v>1</v>
          </cell>
          <cell r="E20442">
            <v>101</v>
          </cell>
          <cell r="F20442">
            <v>1</v>
          </cell>
          <cell r="G20442">
            <v>33</v>
          </cell>
          <cell r="I20442" t="str">
            <v>1</v>
          </cell>
          <cell r="K20442">
            <v>1</v>
          </cell>
          <cell r="L20442"/>
          <cell r="M20442">
            <v>0</v>
          </cell>
        </row>
        <row r="20443">
          <cell r="A20443">
            <v>5150288800</v>
          </cell>
          <cell r="C20443" t="str">
            <v>TGT/4-710-6/18 B 2,2KW(230/400V50HZ)EXEIIT3       VE</v>
          </cell>
          <cell r="D20443">
            <v>1</v>
          </cell>
          <cell r="E20443">
            <v>101</v>
          </cell>
          <cell r="F20443">
            <v>1</v>
          </cell>
          <cell r="G20443">
            <v>3684</v>
          </cell>
          <cell r="I20443" t="str">
            <v>1</v>
          </cell>
          <cell r="K20443">
            <v>1</v>
          </cell>
          <cell r="L20443">
            <v>388.47</v>
          </cell>
          <cell r="M20443">
            <v>1717.46</v>
          </cell>
        </row>
        <row r="20444">
          <cell r="A20444">
            <v>5150289600</v>
          </cell>
          <cell r="C20444" t="str">
            <v>TGT/6-900-6/18 B 2,2KW(230/400V50HZ) IE2          V5</v>
          </cell>
          <cell r="D20444">
            <v>1</v>
          </cell>
          <cell r="E20444">
            <v>101</v>
          </cell>
          <cell r="F20444">
            <v>1</v>
          </cell>
          <cell r="G20444">
            <v>3683</v>
          </cell>
          <cell r="I20444" t="str">
            <v>1</v>
          </cell>
          <cell r="K20444">
            <v>1</v>
          </cell>
          <cell r="L20444">
            <v>431.48</v>
          </cell>
          <cell r="M20444">
            <v>2121.36</v>
          </cell>
        </row>
        <row r="20445">
          <cell r="A20445">
            <v>5150290400</v>
          </cell>
          <cell r="C20445" t="str">
            <v>THGT/4-800-6/28 B 7,5KW(400V50HZ)F400              VE</v>
          </cell>
          <cell r="D20445">
            <v>1</v>
          </cell>
          <cell r="E20445">
            <v>103</v>
          </cell>
          <cell r="F20445">
            <v>24</v>
          </cell>
          <cell r="G20445">
            <v>391</v>
          </cell>
          <cell r="I20445" t="str">
            <v>1</v>
          </cell>
          <cell r="K20445">
            <v>1</v>
          </cell>
          <cell r="L20445">
            <v>717.51</v>
          </cell>
          <cell r="M20445">
            <v>3834.06</v>
          </cell>
        </row>
        <row r="20446">
          <cell r="A20446">
            <v>5150291200</v>
          </cell>
          <cell r="C20446" t="str">
            <v>THGT/4/8-630-6/16 B 1,5/0,25KW(400V50HZ)F400 IE1</v>
          </cell>
          <cell r="D20446">
            <v>1</v>
          </cell>
          <cell r="E20446">
            <v>103</v>
          </cell>
          <cell r="F20446">
            <v>22</v>
          </cell>
          <cell r="G20446">
            <v>4266</v>
          </cell>
          <cell r="I20446" t="str">
            <v>1</v>
          </cell>
          <cell r="K20446">
            <v>1</v>
          </cell>
          <cell r="L20446">
            <v>417.64</v>
          </cell>
          <cell r="M20446">
            <v>2491.96</v>
          </cell>
        </row>
        <row r="20447">
          <cell r="A20447">
            <v>5150292000</v>
          </cell>
          <cell r="C20447" t="str">
            <v>THGT/4/8-800-3/24 B 5,5/1,1KW(400V50HZ)F400 IE1</v>
          </cell>
          <cell r="D20447">
            <v>1</v>
          </cell>
          <cell r="E20447">
            <v>103</v>
          </cell>
          <cell r="F20447">
            <v>24</v>
          </cell>
          <cell r="G20447">
            <v>390</v>
          </cell>
          <cell r="I20447" t="str">
            <v>1</v>
          </cell>
          <cell r="K20447">
            <v>1</v>
          </cell>
          <cell r="L20447">
            <v>709.15</v>
          </cell>
          <cell r="M20447">
            <v>3725.29</v>
          </cell>
        </row>
        <row r="20448">
          <cell r="A20448">
            <v>5150293800</v>
          </cell>
          <cell r="C20448" t="str">
            <v>TGT/6-900-6/20 B 2,2KW(230/400V50HZ) IE2          V5</v>
          </cell>
          <cell r="D20448">
            <v>1</v>
          </cell>
          <cell r="E20448">
            <v>101</v>
          </cell>
          <cell r="F20448">
            <v>1</v>
          </cell>
          <cell r="G20448">
            <v>3683</v>
          </cell>
          <cell r="I20448" t="str">
            <v>1</v>
          </cell>
          <cell r="K20448">
            <v>1</v>
          </cell>
          <cell r="L20448">
            <v>431.48</v>
          </cell>
          <cell r="M20448">
            <v>2121.36</v>
          </cell>
        </row>
        <row r="20449">
          <cell r="A20449">
            <v>5150294600</v>
          </cell>
          <cell r="C20449" t="str">
            <v>THGT/6-1250-9/18 B 11KW(400V50HZ)F400              V5</v>
          </cell>
          <cell r="D20449">
            <v>1</v>
          </cell>
          <cell r="E20449">
            <v>103</v>
          </cell>
          <cell r="F20449">
            <v>27</v>
          </cell>
          <cell r="G20449">
            <v>401</v>
          </cell>
          <cell r="I20449" t="str">
            <v>1</v>
          </cell>
          <cell r="K20449">
            <v>1</v>
          </cell>
          <cell r="L20449">
            <v>1377.79</v>
          </cell>
          <cell r="M20449">
            <v>7631.86</v>
          </cell>
        </row>
        <row r="20450">
          <cell r="A20450">
            <v>5150295300</v>
          </cell>
          <cell r="C20450" t="str">
            <v>THGT/6-1250-9/20 B 11KW(400V50HZ)F400              V5</v>
          </cell>
          <cell r="D20450">
            <v>1</v>
          </cell>
          <cell r="E20450">
            <v>103</v>
          </cell>
          <cell r="F20450">
            <v>27</v>
          </cell>
          <cell r="G20450">
            <v>401</v>
          </cell>
          <cell r="I20450" t="str">
            <v>1</v>
          </cell>
          <cell r="K20450">
            <v>1</v>
          </cell>
          <cell r="L20450">
            <v>1377.79</v>
          </cell>
          <cell r="M20450">
            <v>7631.86</v>
          </cell>
        </row>
        <row r="20451">
          <cell r="A20451">
            <v>5150296100</v>
          </cell>
          <cell r="C20451" t="str">
            <v>THGT/6-1250-9/22 B 15KW(400V50HZ)F400              VE</v>
          </cell>
          <cell r="D20451">
            <v>1</v>
          </cell>
          <cell r="E20451">
            <v>103</v>
          </cell>
          <cell r="F20451">
            <v>27</v>
          </cell>
          <cell r="G20451">
            <v>401</v>
          </cell>
          <cell r="I20451" t="str">
            <v>1</v>
          </cell>
          <cell r="K20451">
            <v>1</v>
          </cell>
          <cell r="L20451">
            <v>1607.04</v>
          </cell>
          <cell r="M20451">
            <v>10152.51</v>
          </cell>
        </row>
        <row r="20452">
          <cell r="A20452">
            <v>5150297900</v>
          </cell>
          <cell r="C20452" t="str">
            <v>THGT/4/8-560-6/26 BLP 1,1/0,18(400V50HZ)F400 IE1          V5</v>
          </cell>
          <cell r="D20452">
            <v>1</v>
          </cell>
          <cell r="E20452">
            <v>103</v>
          </cell>
          <cell r="F20452">
            <v>21</v>
          </cell>
          <cell r="G20452">
            <v>4265</v>
          </cell>
          <cell r="I20452" t="str">
            <v>1</v>
          </cell>
          <cell r="K20452">
            <v>1</v>
          </cell>
          <cell r="L20452">
            <v>416.53</v>
          </cell>
          <cell r="M20452">
            <v>2327.11</v>
          </cell>
        </row>
        <row r="20453">
          <cell r="A20453">
            <v>5150298700</v>
          </cell>
          <cell r="C20453" t="str">
            <v>THGT/4/8-630-6/18 BLP 1,1/0,18(400V50HZ)F400 IE1</v>
          </cell>
          <cell r="D20453">
            <v>1</v>
          </cell>
          <cell r="E20453">
            <v>103</v>
          </cell>
          <cell r="F20453">
            <v>22</v>
          </cell>
          <cell r="G20453">
            <v>4266</v>
          </cell>
          <cell r="I20453" t="str">
            <v>1</v>
          </cell>
          <cell r="K20453">
            <v>1</v>
          </cell>
          <cell r="L20453">
            <v>428.42</v>
          </cell>
          <cell r="M20453">
            <v>2399.17</v>
          </cell>
        </row>
        <row r="20454">
          <cell r="A20454">
            <v>5150299500</v>
          </cell>
          <cell r="C20454" t="str">
            <v>THGT/4-560-6/14 B 0,75KW(230/400V50HZ)F400          VE</v>
          </cell>
          <cell r="D20454">
            <v>1</v>
          </cell>
          <cell r="E20454">
            <v>103</v>
          </cell>
          <cell r="F20454">
            <v>21</v>
          </cell>
          <cell r="G20454">
            <v>4265</v>
          </cell>
          <cell r="I20454" t="str">
            <v>1</v>
          </cell>
          <cell r="K20454">
            <v>1</v>
          </cell>
          <cell r="L20454">
            <v>330.3</v>
          </cell>
          <cell r="M20454">
            <v>1700.95</v>
          </cell>
        </row>
        <row r="20455">
          <cell r="A20455">
            <v>5150300100</v>
          </cell>
          <cell r="C20455" t="str">
            <v>TGT/4/8-560-6/16 ALP 0,75/0,1K(400V50HZ) IE1</v>
          </cell>
          <cell r="D20455">
            <v>1</v>
          </cell>
          <cell r="E20455">
            <v>101</v>
          </cell>
          <cell r="F20455">
            <v>1</v>
          </cell>
          <cell r="G20455">
            <v>3687</v>
          </cell>
          <cell r="I20455" t="str">
            <v>1</v>
          </cell>
          <cell r="K20455">
            <v>1</v>
          </cell>
          <cell r="L20455"/>
          <cell r="M20455">
            <v>0</v>
          </cell>
        </row>
        <row r="20456">
          <cell r="A20456">
            <v>5150301900</v>
          </cell>
          <cell r="C20456" t="str">
            <v>TGT/4/8-560-6/20 ALP 0,75/0,1K(400V50HZ) IE1              V5</v>
          </cell>
          <cell r="D20456">
            <v>1</v>
          </cell>
          <cell r="E20456">
            <v>101</v>
          </cell>
          <cell r="F20456">
            <v>1</v>
          </cell>
          <cell r="G20456">
            <v>3687</v>
          </cell>
          <cell r="I20456" t="str">
            <v>1</v>
          </cell>
          <cell r="K20456">
            <v>1</v>
          </cell>
          <cell r="L20456"/>
          <cell r="M20456">
            <v>0</v>
          </cell>
        </row>
        <row r="20457">
          <cell r="A20457">
            <v>5150302700</v>
          </cell>
          <cell r="C20457" t="str">
            <v>TGT/4/8-560-6/24 ALP 1,1/0,26K(400V50HZ) IE1              V5</v>
          </cell>
          <cell r="D20457">
            <v>1</v>
          </cell>
          <cell r="E20457">
            <v>101</v>
          </cell>
          <cell r="F20457">
            <v>1</v>
          </cell>
          <cell r="G20457">
            <v>3687</v>
          </cell>
          <cell r="I20457" t="str">
            <v>1</v>
          </cell>
          <cell r="K20457">
            <v>1</v>
          </cell>
          <cell r="L20457"/>
          <cell r="M20457">
            <v>0</v>
          </cell>
        </row>
        <row r="20458">
          <cell r="A20458">
            <v>5150303500</v>
          </cell>
          <cell r="C20458" t="str">
            <v>THGT/4/8-560-6/24 BLP 1,1/0,18(400V50HZ)F400 IE1          V5</v>
          </cell>
          <cell r="D20458">
            <v>1</v>
          </cell>
          <cell r="E20458">
            <v>103</v>
          </cell>
          <cell r="F20458">
            <v>21</v>
          </cell>
          <cell r="G20458">
            <v>4265</v>
          </cell>
          <cell r="I20458" t="str">
            <v>1</v>
          </cell>
          <cell r="K20458">
            <v>1</v>
          </cell>
          <cell r="L20458">
            <v>416.53</v>
          </cell>
          <cell r="M20458">
            <v>2327.11</v>
          </cell>
        </row>
        <row r="20459">
          <cell r="A20459">
            <v>5150304300</v>
          </cell>
          <cell r="C20459" t="str">
            <v>THGT/4/8-560-6/28 BLP 1,1/0,18(400V50HZ)F400 IE1</v>
          </cell>
          <cell r="D20459">
            <v>1</v>
          </cell>
          <cell r="E20459">
            <v>103</v>
          </cell>
          <cell r="F20459">
            <v>21</v>
          </cell>
          <cell r="G20459">
            <v>4265</v>
          </cell>
          <cell r="I20459" t="str">
            <v>1</v>
          </cell>
          <cell r="K20459">
            <v>1</v>
          </cell>
          <cell r="L20459">
            <v>416.53</v>
          </cell>
          <cell r="M20459">
            <v>2327.11</v>
          </cell>
        </row>
        <row r="20460">
          <cell r="A20460">
            <v>5150305000</v>
          </cell>
          <cell r="C20460" t="str">
            <v>TGT/4-900-6/20 B 7,5KW(400V50HZ) IE2              V5</v>
          </cell>
          <cell r="D20460">
            <v>1</v>
          </cell>
          <cell r="E20460">
            <v>101</v>
          </cell>
          <cell r="F20460">
            <v>1</v>
          </cell>
          <cell r="G20460">
            <v>43</v>
          </cell>
          <cell r="I20460" t="str">
            <v>1</v>
          </cell>
          <cell r="K20460">
            <v>1</v>
          </cell>
          <cell r="L20460">
            <v>509.35</v>
          </cell>
          <cell r="M20460">
            <v>2627.46</v>
          </cell>
        </row>
        <row r="20461">
          <cell r="A20461">
            <v>5150306800</v>
          </cell>
          <cell r="C20461" t="str">
            <v>THGT/4-900-6/22 B 7,5KW(400V50HZ)F400              V5</v>
          </cell>
          <cell r="D20461">
            <v>1</v>
          </cell>
          <cell r="E20461">
            <v>103</v>
          </cell>
          <cell r="F20461">
            <v>25</v>
          </cell>
          <cell r="G20461">
            <v>394</v>
          </cell>
          <cell r="I20461" t="str">
            <v>1</v>
          </cell>
          <cell r="K20461">
            <v>1</v>
          </cell>
          <cell r="L20461">
            <v>813.13</v>
          </cell>
          <cell r="M20461">
            <v>4193.49</v>
          </cell>
        </row>
        <row r="20462">
          <cell r="A20462">
            <v>5150307600</v>
          </cell>
          <cell r="C20462" t="str">
            <v>THGT/4/8-560-6/10 B 0,75/0,12K(400V50HZ)F400 IE1</v>
          </cell>
          <cell r="D20462">
            <v>1</v>
          </cell>
          <cell r="E20462">
            <v>103</v>
          </cell>
          <cell r="F20462">
            <v>21</v>
          </cell>
          <cell r="G20462">
            <v>4265</v>
          </cell>
          <cell r="I20462" t="str">
            <v>1</v>
          </cell>
          <cell r="K20462">
            <v>1</v>
          </cell>
          <cell r="L20462">
            <v>363.11</v>
          </cell>
          <cell r="M20462">
            <v>2115.5700000000002</v>
          </cell>
        </row>
        <row r="20463">
          <cell r="A20463">
            <v>5150308400</v>
          </cell>
          <cell r="C20463" t="str">
            <v>TGT/4-710-6/8 B 1,5KW(230/400V50HZ)              VX</v>
          </cell>
          <cell r="D20463">
            <v>1</v>
          </cell>
          <cell r="E20463">
            <v>101</v>
          </cell>
          <cell r="F20463">
            <v>1</v>
          </cell>
          <cell r="G20463">
            <v>3684</v>
          </cell>
          <cell r="I20463" t="str">
            <v>1</v>
          </cell>
          <cell r="K20463">
            <v>1</v>
          </cell>
          <cell r="L20463"/>
          <cell r="M20463">
            <v>0</v>
          </cell>
        </row>
        <row r="20464">
          <cell r="A20464">
            <v>5150309200</v>
          </cell>
          <cell r="C20464" t="str">
            <v>TGT/4-800-9/26 B 7,5KW(400V50HZ) IE2              V5</v>
          </cell>
          <cell r="D20464">
            <v>1</v>
          </cell>
          <cell r="E20464">
            <v>101</v>
          </cell>
          <cell r="F20464">
            <v>1</v>
          </cell>
          <cell r="G20464">
            <v>41</v>
          </cell>
          <cell r="I20464" t="str">
            <v>1</v>
          </cell>
          <cell r="K20464">
            <v>1</v>
          </cell>
          <cell r="L20464">
            <v>440.96</v>
          </cell>
          <cell r="M20464">
            <v>1993.06</v>
          </cell>
        </row>
        <row r="20465">
          <cell r="A20465">
            <v>5150310000</v>
          </cell>
          <cell r="C20465" t="str">
            <v>TGT/4-630-6/16 ALP 1,1KW(230/400V50HZ) IE2          V5</v>
          </cell>
          <cell r="D20465">
            <v>1</v>
          </cell>
          <cell r="E20465">
            <v>101</v>
          </cell>
          <cell r="F20465">
            <v>1</v>
          </cell>
          <cell r="G20465">
            <v>33</v>
          </cell>
          <cell r="I20465" t="str">
            <v>1</v>
          </cell>
          <cell r="K20465">
            <v>1</v>
          </cell>
          <cell r="L20465">
            <v>219.19</v>
          </cell>
          <cell r="M20465">
            <v>1481.94</v>
          </cell>
        </row>
        <row r="20466">
          <cell r="A20466">
            <v>5150311800</v>
          </cell>
          <cell r="C20466" t="str">
            <v>TGT/4-710-6/8 ALP 1,5KW(230/400V50HZ)              VX</v>
          </cell>
          <cell r="D20466">
            <v>1</v>
          </cell>
          <cell r="E20466">
            <v>101</v>
          </cell>
          <cell r="F20466">
            <v>1</v>
          </cell>
          <cell r="G20466">
            <v>3684</v>
          </cell>
          <cell r="I20466" t="str">
            <v>1</v>
          </cell>
          <cell r="K20466">
            <v>1</v>
          </cell>
          <cell r="L20466"/>
          <cell r="M20466">
            <v>0</v>
          </cell>
        </row>
        <row r="20467">
          <cell r="A20467">
            <v>5150312600</v>
          </cell>
          <cell r="C20467" t="str">
            <v>TGT/4-710-6/10 ALP 1,5KW(230/400V50HZ) IE2          VX</v>
          </cell>
          <cell r="D20467">
            <v>1</v>
          </cell>
          <cell r="E20467">
            <v>101</v>
          </cell>
          <cell r="F20467">
            <v>1</v>
          </cell>
          <cell r="G20467">
            <v>3684</v>
          </cell>
          <cell r="I20467" t="str">
            <v>1</v>
          </cell>
          <cell r="K20467">
            <v>1</v>
          </cell>
          <cell r="L20467">
            <v>249.22</v>
          </cell>
          <cell r="M20467">
            <v>1607.94</v>
          </cell>
        </row>
        <row r="20468">
          <cell r="A20468">
            <v>5150313400</v>
          </cell>
          <cell r="C20468" t="str">
            <v>TGT/4-800-6/10 ALP 2,2KW(230/400V50HZ) IE2          V5</v>
          </cell>
          <cell r="D20468">
            <v>1</v>
          </cell>
          <cell r="E20468">
            <v>101</v>
          </cell>
          <cell r="F20468">
            <v>1</v>
          </cell>
          <cell r="G20468">
            <v>41</v>
          </cell>
          <cell r="I20468" t="str">
            <v>1</v>
          </cell>
          <cell r="K20468">
            <v>1</v>
          </cell>
          <cell r="L20468">
            <v>272.52</v>
          </cell>
          <cell r="M20468">
            <v>1752.57</v>
          </cell>
        </row>
        <row r="20469">
          <cell r="A20469">
            <v>5150314200</v>
          </cell>
          <cell r="C20469" t="str">
            <v>TGT/4-800-9/30 B 7,5KW(400V50HZ) IE2              V5</v>
          </cell>
          <cell r="D20469">
            <v>1</v>
          </cell>
          <cell r="E20469">
            <v>101</v>
          </cell>
          <cell r="F20469">
            <v>1</v>
          </cell>
          <cell r="G20469">
            <v>41</v>
          </cell>
          <cell r="I20469" t="str">
            <v>1</v>
          </cell>
          <cell r="K20469">
            <v>1</v>
          </cell>
          <cell r="L20469">
            <v>440.96</v>
          </cell>
          <cell r="M20469">
            <v>1993.06</v>
          </cell>
        </row>
        <row r="20470">
          <cell r="A20470">
            <v>5150315900</v>
          </cell>
          <cell r="C20470" t="str">
            <v>TGT/4-800-9/26 BLP 7,5KW(400V50HZ) IE2              V5</v>
          </cell>
          <cell r="D20470">
            <v>1</v>
          </cell>
          <cell r="E20470">
            <v>101</v>
          </cell>
          <cell r="F20470">
            <v>1</v>
          </cell>
          <cell r="G20470">
            <v>41</v>
          </cell>
          <cell r="I20470" t="str">
            <v>1</v>
          </cell>
          <cell r="K20470">
            <v>1</v>
          </cell>
          <cell r="L20470">
            <v>468.76</v>
          </cell>
          <cell r="M20470">
            <v>2223.73</v>
          </cell>
        </row>
        <row r="20471">
          <cell r="A20471">
            <v>5150317500</v>
          </cell>
          <cell r="C20471" t="str">
            <v>THGT/4-800-6/20 B 3KW(230/400V50HZ)F400 IE2      V5</v>
          </cell>
          <cell r="D20471">
            <v>1</v>
          </cell>
          <cell r="E20471">
            <v>103</v>
          </cell>
          <cell r="F20471">
            <v>24</v>
          </cell>
          <cell r="G20471">
            <v>391</v>
          </cell>
          <cell r="I20471" t="str">
            <v>1</v>
          </cell>
          <cell r="K20471">
            <v>1</v>
          </cell>
          <cell r="L20471">
            <v>557.30999999999995</v>
          </cell>
          <cell r="M20471">
            <v>2764.32</v>
          </cell>
        </row>
        <row r="20472">
          <cell r="A20472">
            <v>5150318300</v>
          </cell>
          <cell r="C20472" t="str">
            <v>THGT/4-800-6/20 BLP 3KW(230/400V50HZ)F400 IE2      V5</v>
          </cell>
          <cell r="D20472">
            <v>1</v>
          </cell>
          <cell r="E20472">
            <v>103</v>
          </cell>
          <cell r="F20472">
            <v>24</v>
          </cell>
          <cell r="G20472">
            <v>391</v>
          </cell>
          <cell r="I20472" t="str">
            <v>1</v>
          </cell>
          <cell r="K20472">
            <v>1</v>
          </cell>
          <cell r="L20472">
            <v>590.77</v>
          </cell>
          <cell r="M20472">
            <v>2948.54</v>
          </cell>
        </row>
        <row r="20473">
          <cell r="A20473">
            <v>5150319100</v>
          </cell>
          <cell r="C20473" t="str">
            <v>THGT/4-710-7/30 B 4KW(400V50HZ)F400 IE2          V5</v>
          </cell>
          <cell r="D20473">
            <v>1</v>
          </cell>
          <cell r="E20473">
            <v>103</v>
          </cell>
          <cell r="F20473">
            <v>23</v>
          </cell>
          <cell r="G20473">
            <v>389</v>
          </cell>
          <cell r="I20473" t="str">
            <v>1</v>
          </cell>
          <cell r="K20473">
            <v>1</v>
          </cell>
          <cell r="L20473">
            <v>573.13</v>
          </cell>
          <cell r="M20473">
            <v>2908.35</v>
          </cell>
        </row>
        <row r="20474">
          <cell r="A20474">
            <v>5150320900</v>
          </cell>
          <cell r="C20474" t="str">
            <v>THGT/4-710-7/22 B 2,2KW(230/400V50HZ)F400 IE2      VE</v>
          </cell>
          <cell r="D20474">
            <v>1</v>
          </cell>
          <cell r="E20474">
            <v>103</v>
          </cell>
          <cell r="F20474">
            <v>23</v>
          </cell>
          <cell r="G20474">
            <v>389</v>
          </cell>
          <cell r="I20474" t="str">
            <v>1</v>
          </cell>
          <cell r="K20474">
            <v>1</v>
          </cell>
          <cell r="L20474">
            <v>489.95</v>
          </cell>
          <cell r="M20474">
            <v>2345.44</v>
          </cell>
        </row>
        <row r="20475">
          <cell r="A20475">
            <v>5150321700</v>
          </cell>
          <cell r="C20475" t="str">
            <v>TGT/4-900-6/22 A 7,5KW(400V50HZ) IE2              V5</v>
          </cell>
          <cell r="D20475">
            <v>1</v>
          </cell>
          <cell r="E20475">
            <v>101</v>
          </cell>
          <cell r="F20475">
            <v>1</v>
          </cell>
          <cell r="G20475">
            <v>43</v>
          </cell>
          <cell r="I20475" t="str">
            <v>1</v>
          </cell>
          <cell r="K20475">
            <v>1</v>
          </cell>
          <cell r="L20475">
            <v>509.35</v>
          </cell>
          <cell r="M20475">
            <v>2627.46</v>
          </cell>
        </row>
        <row r="20476">
          <cell r="A20476">
            <v>5150322500</v>
          </cell>
          <cell r="C20476" t="str">
            <v>TGT/4-900-3/18 B 4KW(400V50HZ)                  V5</v>
          </cell>
          <cell r="D20476">
            <v>1</v>
          </cell>
          <cell r="E20476">
            <v>101</v>
          </cell>
          <cell r="F20476">
            <v>1</v>
          </cell>
          <cell r="G20476">
            <v>43</v>
          </cell>
          <cell r="I20476" t="str">
            <v>1</v>
          </cell>
          <cell r="K20476">
            <v>1</v>
          </cell>
          <cell r="L20476"/>
          <cell r="M20476">
            <v>0</v>
          </cell>
        </row>
        <row r="20477">
          <cell r="A20477">
            <v>5150323300</v>
          </cell>
          <cell r="C20477" t="str">
            <v>TGT/4/8-800-6/24 B 5,5/1,1KW(400V50HZ)</v>
          </cell>
          <cell r="D20477">
            <v>1</v>
          </cell>
          <cell r="E20477">
            <v>101</v>
          </cell>
          <cell r="F20477">
            <v>1</v>
          </cell>
          <cell r="G20477">
            <v>41</v>
          </cell>
          <cell r="I20477" t="str">
            <v>1</v>
          </cell>
          <cell r="K20477">
            <v>1</v>
          </cell>
          <cell r="L20477"/>
          <cell r="M20477">
            <v>0</v>
          </cell>
        </row>
        <row r="20478">
          <cell r="A20478">
            <v>5150324100</v>
          </cell>
          <cell r="C20478" t="str">
            <v>TGT/4/8-1000-3/20 B 6,8/1,4KW(400V50HZ) IE1</v>
          </cell>
          <cell r="D20478">
            <v>1</v>
          </cell>
          <cell r="E20478">
            <v>101</v>
          </cell>
          <cell r="F20478">
            <v>1</v>
          </cell>
          <cell r="G20478">
            <v>44</v>
          </cell>
          <cell r="I20478" t="str">
            <v>1</v>
          </cell>
          <cell r="K20478">
            <v>1</v>
          </cell>
          <cell r="L20478"/>
          <cell r="M20478">
            <v>0</v>
          </cell>
        </row>
        <row r="20479">
          <cell r="A20479">
            <v>5150325800</v>
          </cell>
          <cell r="C20479" t="str">
            <v>THGT/4/8-1000-3/24 A8,4/2,05KW(400V50HZ)F200 IE1</v>
          </cell>
          <cell r="D20479">
            <v>1</v>
          </cell>
          <cell r="E20479">
            <v>103</v>
          </cell>
          <cell r="F20479">
            <v>26</v>
          </cell>
          <cell r="G20479">
            <v>396</v>
          </cell>
          <cell r="I20479" t="str">
            <v>1</v>
          </cell>
          <cell r="K20479">
            <v>1</v>
          </cell>
          <cell r="L20479"/>
          <cell r="M20479">
            <v>0</v>
          </cell>
        </row>
        <row r="20480">
          <cell r="A20480">
            <v>5150326600</v>
          </cell>
          <cell r="C20480" t="str">
            <v>TGT/4/8-1000-3/24 B 8,4/2,05KW(400V50HZ) IE1</v>
          </cell>
          <cell r="D20480">
            <v>1</v>
          </cell>
          <cell r="E20480">
            <v>101</v>
          </cell>
          <cell r="F20480">
            <v>1</v>
          </cell>
          <cell r="G20480">
            <v>44</v>
          </cell>
          <cell r="I20480" t="str">
            <v>1</v>
          </cell>
          <cell r="K20480">
            <v>1</v>
          </cell>
          <cell r="L20480"/>
          <cell r="M20480">
            <v>0</v>
          </cell>
        </row>
        <row r="20481">
          <cell r="A20481">
            <v>5150327400</v>
          </cell>
          <cell r="C20481" t="str">
            <v>TGT/4/8-1000-3/18 B 6,8/1,4KW(400V50HZ) IE1</v>
          </cell>
          <cell r="D20481">
            <v>1</v>
          </cell>
          <cell r="E20481">
            <v>101</v>
          </cell>
          <cell r="F20481">
            <v>1</v>
          </cell>
          <cell r="G20481">
            <v>44</v>
          </cell>
          <cell r="I20481" t="str">
            <v>1</v>
          </cell>
          <cell r="K20481">
            <v>1</v>
          </cell>
          <cell r="L20481"/>
          <cell r="M20481">
            <v>0</v>
          </cell>
        </row>
        <row r="20482">
          <cell r="A20482">
            <v>5150328200</v>
          </cell>
          <cell r="C20482" t="str">
            <v>THGT/6/12-1250-9/32 A 18,5/3KW(400V50HZ)F200</v>
          </cell>
          <cell r="D20482">
            <v>1</v>
          </cell>
          <cell r="E20482">
            <v>103</v>
          </cell>
          <cell r="F20482">
            <v>27</v>
          </cell>
          <cell r="G20482">
            <v>401</v>
          </cell>
          <cell r="I20482" t="str">
            <v>1</v>
          </cell>
          <cell r="K20482">
            <v>1</v>
          </cell>
          <cell r="L20482"/>
          <cell r="M20482">
            <v>0</v>
          </cell>
        </row>
        <row r="20483">
          <cell r="A20483">
            <v>5150329000</v>
          </cell>
          <cell r="C20483" t="str">
            <v>THGT/6/12-1250-9/30 A 18,5/3KW(400V50HZ)F200</v>
          </cell>
          <cell r="D20483">
            <v>1</v>
          </cell>
          <cell r="E20483">
            <v>103</v>
          </cell>
          <cell r="F20483">
            <v>27</v>
          </cell>
          <cell r="G20483">
            <v>401</v>
          </cell>
          <cell r="I20483" t="str">
            <v>1</v>
          </cell>
          <cell r="K20483">
            <v>1</v>
          </cell>
          <cell r="L20483"/>
          <cell r="M20483">
            <v>0</v>
          </cell>
        </row>
        <row r="20484">
          <cell r="A20484">
            <v>5150330800</v>
          </cell>
          <cell r="C20484" t="str">
            <v>THGT/6/12-1250-9/28 A 18,5/3KW(400V50HZ)F200</v>
          </cell>
          <cell r="D20484">
            <v>1</v>
          </cell>
          <cell r="E20484">
            <v>103</v>
          </cell>
          <cell r="F20484">
            <v>27</v>
          </cell>
          <cell r="G20484">
            <v>401</v>
          </cell>
          <cell r="I20484" t="str">
            <v>1</v>
          </cell>
          <cell r="K20484">
            <v>1</v>
          </cell>
          <cell r="L20484"/>
          <cell r="M20484">
            <v>0</v>
          </cell>
        </row>
        <row r="20485">
          <cell r="A20485">
            <v>5150331600</v>
          </cell>
          <cell r="C20485" t="str">
            <v>TGT/4-900-3/18 B 5,5KW(400V50HZ)                  VX</v>
          </cell>
          <cell r="D20485">
            <v>1</v>
          </cell>
          <cell r="E20485">
            <v>101</v>
          </cell>
          <cell r="F20485">
            <v>1</v>
          </cell>
          <cell r="G20485">
            <v>43</v>
          </cell>
          <cell r="I20485" t="str">
            <v>1</v>
          </cell>
          <cell r="K20485">
            <v>1</v>
          </cell>
          <cell r="L20485"/>
          <cell r="M20485">
            <v>0</v>
          </cell>
        </row>
        <row r="20486">
          <cell r="A20486">
            <v>5150332400</v>
          </cell>
          <cell r="C20486" t="str">
            <v>TGT/4/8-1250-3/10 B 8,4/2,05KW(400V50HZ) IE1</v>
          </cell>
          <cell r="D20486">
            <v>1</v>
          </cell>
          <cell r="E20486">
            <v>101</v>
          </cell>
          <cell r="F20486">
            <v>1</v>
          </cell>
          <cell r="G20486">
            <v>47</v>
          </cell>
          <cell r="I20486" t="str">
            <v>1</v>
          </cell>
          <cell r="K20486">
            <v>1</v>
          </cell>
          <cell r="L20486"/>
          <cell r="M20486">
            <v>0</v>
          </cell>
        </row>
        <row r="20487">
          <cell r="A20487">
            <v>5150334000</v>
          </cell>
          <cell r="C20487" t="str">
            <v>THGT/4/8-800-9/18 B 4/0,75KW(400V50HZ)F400 IE1</v>
          </cell>
          <cell r="D20487">
            <v>1</v>
          </cell>
          <cell r="E20487">
            <v>103</v>
          </cell>
          <cell r="F20487">
            <v>24</v>
          </cell>
          <cell r="G20487">
            <v>392</v>
          </cell>
          <cell r="I20487" t="str">
            <v>1</v>
          </cell>
          <cell r="K20487">
            <v>1</v>
          </cell>
          <cell r="L20487">
            <v>676.82</v>
          </cell>
          <cell r="M20487">
            <v>3655.7</v>
          </cell>
        </row>
        <row r="20488">
          <cell r="A20488">
            <v>5150336500</v>
          </cell>
          <cell r="C20488" t="str">
            <v>TGT/4/8-560-6/14 A 0,75/0,12KW(400V50HZ)</v>
          </cell>
          <cell r="D20488">
            <v>1</v>
          </cell>
          <cell r="E20488">
            <v>101</v>
          </cell>
          <cell r="F20488">
            <v>1</v>
          </cell>
          <cell r="G20488">
            <v>3687</v>
          </cell>
          <cell r="I20488" t="str">
            <v>1</v>
          </cell>
          <cell r="K20488">
            <v>1</v>
          </cell>
          <cell r="L20488"/>
          <cell r="M20488">
            <v>0</v>
          </cell>
        </row>
        <row r="20489">
          <cell r="A20489">
            <v>5150337300</v>
          </cell>
          <cell r="C20489" t="str">
            <v>TGT/4/8-900-6/18 B 3/0,65KW(400V50HZ)</v>
          </cell>
          <cell r="D20489">
            <v>1</v>
          </cell>
          <cell r="E20489">
            <v>101</v>
          </cell>
          <cell r="F20489">
            <v>1</v>
          </cell>
          <cell r="G20489">
            <v>43</v>
          </cell>
          <cell r="I20489" t="str">
            <v>1</v>
          </cell>
          <cell r="K20489">
            <v>1</v>
          </cell>
          <cell r="L20489"/>
          <cell r="M20489">
            <v>0</v>
          </cell>
        </row>
        <row r="20490">
          <cell r="A20490">
            <v>5150338100</v>
          </cell>
          <cell r="C20490" t="str">
            <v>TGT/4-710-6/18 B 2,2KW(230/400V50HZ) IE2          V5</v>
          </cell>
          <cell r="D20490">
            <v>1</v>
          </cell>
          <cell r="E20490">
            <v>101</v>
          </cell>
          <cell r="F20490">
            <v>1</v>
          </cell>
          <cell r="G20490">
            <v>3684</v>
          </cell>
          <cell r="I20490" t="str">
            <v>1</v>
          </cell>
          <cell r="K20490">
            <v>1</v>
          </cell>
          <cell r="L20490">
            <v>235.65</v>
          </cell>
          <cell r="M20490">
            <v>1493.44</v>
          </cell>
        </row>
        <row r="20491">
          <cell r="A20491">
            <v>5150339900</v>
          </cell>
          <cell r="C20491" t="str">
            <v>THGT/4-1250-3/10 A 11KW(400V50HZ)F400              VE</v>
          </cell>
          <cell r="D20491">
            <v>1</v>
          </cell>
          <cell r="E20491">
            <v>103</v>
          </cell>
          <cell r="F20491">
            <v>27</v>
          </cell>
          <cell r="G20491">
            <v>399</v>
          </cell>
          <cell r="I20491" t="str">
            <v>1</v>
          </cell>
          <cell r="K20491">
            <v>1</v>
          </cell>
          <cell r="L20491"/>
          <cell r="M20491">
            <v>0</v>
          </cell>
        </row>
        <row r="20492">
          <cell r="A20492">
            <v>5150340700</v>
          </cell>
          <cell r="C20492" t="str">
            <v>THGT/4-800-3/22 A 3KW(230/400V50HZ)F400 IE2      V5</v>
          </cell>
          <cell r="D20492">
            <v>1</v>
          </cell>
          <cell r="E20492">
            <v>103</v>
          </cell>
          <cell r="F20492">
            <v>24</v>
          </cell>
          <cell r="G20492">
            <v>390</v>
          </cell>
          <cell r="I20492" t="str">
            <v>1</v>
          </cell>
          <cell r="K20492">
            <v>1</v>
          </cell>
          <cell r="L20492">
            <v>529.44000000000005</v>
          </cell>
          <cell r="M20492">
            <v>2650.97</v>
          </cell>
        </row>
        <row r="20493">
          <cell r="A20493">
            <v>5150341500</v>
          </cell>
          <cell r="C20493" t="str">
            <v>THGT/4-1000-3/20 A 7,5KW(400V50HZ)F400              VE</v>
          </cell>
          <cell r="D20493">
            <v>1</v>
          </cell>
          <cell r="E20493">
            <v>103</v>
          </cell>
          <cell r="F20493">
            <v>26</v>
          </cell>
          <cell r="G20493">
            <v>396</v>
          </cell>
          <cell r="I20493" t="str">
            <v>1</v>
          </cell>
          <cell r="K20493">
            <v>1</v>
          </cell>
          <cell r="L20493"/>
          <cell r="M20493">
            <v>0</v>
          </cell>
        </row>
        <row r="20494">
          <cell r="A20494">
            <v>5150343100</v>
          </cell>
          <cell r="C20494" t="str">
            <v>TGT/4-1250-6/22 B 30KW(400V50HZ) IE2              V5</v>
          </cell>
          <cell r="D20494">
            <v>1</v>
          </cell>
          <cell r="E20494">
            <v>101</v>
          </cell>
          <cell r="F20494">
            <v>1</v>
          </cell>
          <cell r="G20494">
            <v>47</v>
          </cell>
          <cell r="I20494" t="str">
            <v>1</v>
          </cell>
          <cell r="K20494">
            <v>1</v>
          </cell>
          <cell r="L20494">
            <v>1288.95</v>
          </cell>
          <cell r="M20494">
            <v>5938.95</v>
          </cell>
        </row>
        <row r="20495">
          <cell r="A20495">
            <v>5150344900</v>
          </cell>
          <cell r="C20495" t="str">
            <v>THGT/4-800-6/28 BLP 5,5KW(400V50HZ)F400 IE2          V5</v>
          </cell>
          <cell r="D20495">
            <v>1</v>
          </cell>
          <cell r="E20495">
            <v>103</v>
          </cell>
          <cell r="F20495">
            <v>24</v>
          </cell>
          <cell r="G20495">
            <v>391</v>
          </cell>
          <cell r="I20495" t="str">
            <v>1</v>
          </cell>
          <cell r="K20495">
            <v>1</v>
          </cell>
          <cell r="L20495">
            <v>673.15</v>
          </cell>
          <cell r="M20495">
            <v>3477.34</v>
          </cell>
        </row>
        <row r="20496">
          <cell r="A20496">
            <v>5150345600</v>
          </cell>
          <cell r="C20496" t="str">
            <v>TGT/4-1250-3/30 B 30KW(400V50HZ) IE2              V5</v>
          </cell>
          <cell r="D20496">
            <v>1</v>
          </cell>
          <cell r="E20496">
            <v>101</v>
          </cell>
          <cell r="F20496">
            <v>1</v>
          </cell>
          <cell r="G20496">
            <v>47</v>
          </cell>
          <cell r="I20496" t="str">
            <v>1</v>
          </cell>
          <cell r="K20496">
            <v>1</v>
          </cell>
          <cell r="L20496">
            <v>1257.93</v>
          </cell>
          <cell r="M20496">
            <v>5648.37</v>
          </cell>
        </row>
        <row r="20497">
          <cell r="A20497">
            <v>5150346400</v>
          </cell>
          <cell r="C20497" t="str">
            <v>THGT/4-1250-3/20 B 30KW(400V50HZ)F400              VX</v>
          </cell>
          <cell r="D20497">
            <v>1</v>
          </cell>
          <cell r="E20497">
            <v>103</v>
          </cell>
          <cell r="F20497">
            <v>27</v>
          </cell>
          <cell r="G20497">
            <v>399</v>
          </cell>
          <cell r="I20497" t="str">
            <v>1</v>
          </cell>
          <cell r="K20497">
            <v>1</v>
          </cell>
          <cell r="L20497"/>
          <cell r="M20497">
            <v>0</v>
          </cell>
        </row>
        <row r="20498">
          <cell r="A20498">
            <v>5150347200</v>
          </cell>
          <cell r="C20498" t="str">
            <v>TGT/4-560-6/28 B 1,1KW(230/400V50HZ) IE2          V5</v>
          </cell>
          <cell r="D20498">
            <v>1</v>
          </cell>
          <cell r="E20498">
            <v>101</v>
          </cell>
          <cell r="F20498">
            <v>1</v>
          </cell>
          <cell r="G20498">
            <v>3687</v>
          </cell>
          <cell r="I20498" t="str">
            <v>1</v>
          </cell>
          <cell r="K20498">
            <v>1</v>
          </cell>
          <cell r="L20498">
            <v>177.84</v>
          </cell>
          <cell r="M20498">
            <v>1255.48</v>
          </cell>
        </row>
        <row r="20499">
          <cell r="A20499">
            <v>5150348000</v>
          </cell>
          <cell r="C20499" t="str">
            <v>TGT/4-800-6/24 A 5,5KW(400V50HZ) IE2              V5</v>
          </cell>
          <cell r="D20499">
            <v>1</v>
          </cell>
          <cell r="E20499">
            <v>101</v>
          </cell>
          <cell r="F20499">
            <v>1</v>
          </cell>
          <cell r="G20499">
            <v>41</v>
          </cell>
          <cell r="I20499" t="str">
            <v>1</v>
          </cell>
          <cell r="K20499">
            <v>1</v>
          </cell>
          <cell r="L20499">
            <v>318.11</v>
          </cell>
          <cell r="M20499">
            <v>1878.47</v>
          </cell>
        </row>
        <row r="20500">
          <cell r="A20500">
            <v>5150350600</v>
          </cell>
          <cell r="C20500" t="str">
            <v>THGT/4-560-6/20 B 1,1KW(230/400V50HZ)F400          VX</v>
          </cell>
          <cell r="D20500">
            <v>1</v>
          </cell>
          <cell r="E20500">
            <v>103</v>
          </cell>
          <cell r="F20500">
            <v>21</v>
          </cell>
          <cell r="G20500">
            <v>4265</v>
          </cell>
          <cell r="I20500" t="str">
            <v>1</v>
          </cell>
          <cell r="K20500">
            <v>1</v>
          </cell>
          <cell r="L20500"/>
          <cell r="M20500">
            <v>0</v>
          </cell>
        </row>
        <row r="20501">
          <cell r="A20501">
            <v>5150351400</v>
          </cell>
          <cell r="C20501" t="str">
            <v>THGT/4-630-6/38 BLP 3KW(230/400V50HZ)F400 IE2      VE</v>
          </cell>
          <cell r="D20501">
            <v>1</v>
          </cell>
          <cell r="E20501">
            <v>103</v>
          </cell>
          <cell r="F20501">
            <v>22</v>
          </cell>
          <cell r="G20501">
            <v>4266</v>
          </cell>
          <cell r="I20501" t="str">
            <v>1</v>
          </cell>
          <cell r="K20501">
            <v>1</v>
          </cell>
          <cell r="L20501">
            <v>525.62</v>
          </cell>
          <cell r="M20501">
            <v>2651.32</v>
          </cell>
        </row>
        <row r="20502">
          <cell r="A20502">
            <v>5150352200</v>
          </cell>
          <cell r="C20502" t="str">
            <v>THGT/4-1250-3/20 B 37KW(400V50HZ)F400              VX</v>
          </cell>
          <cell r="D20502">
            <v>1</v>
          </cell>
          <cell r="E20502">
            <v>103</v>
          </cell>
          <cell r="F20502">
            <v>27</v>
          </cell>
          <cell r="G20502">
            <v>399</v>
          </cell>
          <cell r="I20502" t="str">
            <v>1</v>
          </cell>
          <cell r="K20502">
            <v>1</v>
          </cell>
          <cell r="L20502"/>
          <cell r="M20502">
            <v>0</v>
          </cell>
        </row>
        <row r="20503">
          <cell r="A20503">
            <v>5150353000</v>
          </cell>
          <cell r="C20503" t="str">
            <v>THGT/4-560-6/20 BLP 1,1KW(230/400V50HZ)F400          VX</v>
          </cell>
          <cell r="D20503">
            <v>1</v>
          </cell>
          <cell r="E20503">
            <v>103</v>
          </cell>
          <cell r="F20503">
            <v>21</v>
          </cell>
          <cell r="G20503">
            <v>4265</v>
          </cell>
          <cell r="I20503" t="str">
            <v>1</v>
          </cell>
          <cell r="K20503">
            <v>1</v>
          </cell>
          <cell r="L20503"/>
          <cell r="M20503">
            <v>0</v>
          </cell>
        </row>
        <row r="20504">
          <cell r="A20504">
            <v>5150354800</v>
          </cell>
          <cell r="C20504" t="str">
            <v>THGT/4-630-6/24 BLP 1,5KW(230/400V50HZ)F400 IE2      V5</v>
          </cell>
          <cell r="D20504">
            <v>1</v>
          </cell>
          <cell r="E20504">
            <v>103</v>
          </cell>
          <cell r="F20504">
            <v>22</v>
          </cell>
          <cell r="G20504">
            <v>4266</v>
          </cell>
          <cell r="I20504" t="str">
            <v>1</v>
          </cell>
          <cell r="K20504">
            <v>1</v>
          </cell>
          <cell r="L20504">
            <v>400.18</v>
          </cell>
          <cell r="M20504">
            <v>2103.58</v>
          </cell>
        </row>
        <row r="20505">
          <cell r="A20505">
            <v>5150355500</v>
          </cell>
          <cell r="C20505" t="str">
            <v>TGT/4-630-6/32 BLP 2,2KW,(400V50HZ)                  VE</v>
          </cell>
          <cell r="D20505">
            <v>1</v>
          </cell>
          <cell r="E20505">
            <v>101</v>
          </cell>
          <cell r="F20505">
            <v>1</v>
          </cell>
          <cell r="G20505">
            <v>33</v>
          </cell>
          <cell r="I20505" t="str">
            <v>1</v>
          </cell>
          <cell r="K20505">
            <v>1</v>
          </cell>
          <cell r="L20505">
            <v>275.63</v>
          </cell>
          <cell r="M20505">
            <v>1624.2</v>
          </cell>
        </row>
        <row r="20506">
          <cell r="A20506">
            <v>5150356300</v>
          </cell>
          <cell r="C20506" t="str">
            <v>THGT/6-800-9/16 A 1,1KW(230/400V50HZ)F400 IE2      VE</v>
          </cell>
          <cell r="D20506">
            <v>1</v>
          </cell>
          <cell r="E20506">
            <v>103</v>
          </cell>
          <cell r="F20506">
            <v>24</v>
          </cell>
          <cell r="G20506">
            <v>392</v>
          </cell>
          <cell r="I20506" t="str">
            <v>1</v>
          </cell>
          <cell r="K20506">
            <v>1</v>
          </cell>
          <cell r="L20506">
            <v>480.74</v>
          </cell>
          <cell r="M20506">
            <v>2893.23</v>
          </cell>
        </row>
        <row r="20507">
          <cell r="A20507">
            <v>5150357100</v>
          </cell>
          <cell r="C20507" t="str">
            <v>THGT/6-1000-6/8 A 1,5KW(230/400V50HZ)F400 IE2      V5</v>
          </cell>
          <cell r="D20507">
            <v>1</v>
          </cell>
          <cell r="E20507">
            <v>103</v>
          </cell>
          <cell r="F20507">
            <v>26</v>
          </cell>
          <cell r="G20507">
            <v>397</v>
          </cell>
          <cell r="I20507" t="str">
            <v>1</v>
          </cell>
          <cell r="K20507">
            <v>1</v>
          </cell>
          <cell r="L20507">
            <v>633.49</v>
          </cell>
          <cell r="M20507">
            <v>3337.31</v>
          </cell>
        </row>
        <row r="20508">
          <cell r="A20508">
            <v>5150358900</v>
          </cell>
          <cell r="C20508" t="str">
            <v>THGT/4-800-3/22 BLP 3KW(230/400V50HZ)F400 IE2      V5</v>
          </cell>
          <cell r="D20508">
            <v>1</v>
          </cell>
          <cell r="E20508">
            <v>103</v>
          </cell>
          <cell r="F20508">
            <v>24</v>
          </cell>
          <cell r="G20508">
            <v>390</v>
          </cell>
          <cell r="I20508" t="str">
            <v>1</v>
          </cell>
          <cell r="K20508">
            <v>1</v>
          </cell>
          <cell r="L20508">
            <v>562.89</v>
          </cell>
          <cell r="M20508">
            <v>2835.17</v>
          </cell>
        </row>
        <row r="20509">
          <cell r="A20509">
            <v>5150359700</v>
          </cell>
          <cell r="C20509" t="str">
            <v>THGT/4-630-6/8 A 0,75KW(230/400V50HZ)F400 IE2      V3</v>
          </cell>
          <cell r="D20509">
            <v>1</v>
          </cell>
          <cell r="E20509">
            <v>103</v>
          </cell>
          <cell r="F20509">
            <v>22</v>
          </cell>
          <cell r="G20509">
            <v>4266</v>
          </cell>
          <cell r="I20509" t="str">
            <v>1</v>
          </cell>
          <cell r="K20509">
            <v>1</v>
          </cell>
          <cell r="L20509">
            <v>345.07</v>
          </cell>
          <cell r="M20509">
            <v>1745.41</v>
          </cell>
        </row>
        <row r="20510">
          <cell r="A20510">
            <v>5150360500</v>
          </cell>
          <cell r="C20510" t="str">
            <v>THGT/4-900-9/12 B 5,5KW(400V50HZ)F400 IE2          V3</v>
          </cell>
          <cell r="D20510">
            <v>1</v>
          </cell>
          <cell r="E20510">
            <v>103</v>
          </cell>
          <cell r="F20510">
            <v>25</v>
          </cell>
          <cell r="G20510">
            <v>395</v>
          </cell>
          <cell r="I20510" t="str">
            <v>1</v>
          </cell>
          <cell r="K20510">
            <v>1</v>
          </cell>
          <cell r="L20510">
            <v>766</v>
          </cell>
          <cell r="M20510">
            <v>3743.48</v>
          </cell>
        </row>
        <row r="20511">
          <cell r="A20511">
            <v>5150361300</v>
          </cell>
          <cell r="C20511" t="str">
            <v>TGT/4-900-9/12 B 5,5KW(400V50HZ) IE2              V3</v>
          </cell>
          <cell r="D20511">
            <v>1</v>
          </cell>
          <cell r="E20511">
            <v>101</v>
          </cell>
          <cell r="F20511">
            <v>1</v>
          </cell>
          <cell r="G20511">
            <v>43</v>
          </cell>
          <cell r="I20511" t="str">
            <v>1</v>
          </cell>
          <cell r="K20511">
            <v>1</v>
          </cell>
          <cell r="L20511">
            <v>504.86</v>
          </cell>
          <cell r="M20511">
            <v>2561.4</v>
          </cell>
        </row>
        <row r="20512">
          <cell r="A20512">
            <v>5150362100</v>
          </cell>
          <cell r="C20512" t="str">
            <v>TGT/4/8-800-9/16 A 5,5/1,1KW(400V50HZ)</v>
          </cell>
          <cell r="D20512">
            <v>1</v>
          </cell>
          <cell r="E20512">
            <v>101</v>
          </cell>
          <cell r="F20512">
            <v>1</v>
          </cell>
          <cell r="G20512">
            <v>41</v>
          </cell>
          <cell r="I20512" t="str">
            <v>1</v>
          </cell>
          <cell r="K20512">
            <v>1</v>
          </cell>
          <cell r="L20512"/>
          <cell r="M20512">
            <v>0</v>
          </cell>
        </row>
        <row r="20513">
          <cell r="A20513">
            <v>5150365400</v>
          </cell>
          <cell r="C20513" t="str">
            <v>THGT/4-1000-6/24 BLP 11KW(400V50HZ)F400              V5</v>
          </cell>
          <cell r="D20513">
            <v>1</v>
          </cell>
          <cell r="E20513">
            <v>103</v>
          </cell>
          <cell r="F20513">
            <v>26</v>
          </cell>
          <cell r="G20513">
            <v>397</v>
          </cell>
          <cell r="I20513" t="str">
            <v>1</v>
          </cell>
          <cell r="K20513">
            <v>1</v>
          </cell>
          <cell r="L20513">
            <v>1061.5999999999999</v>
          </cell>
          <cell r="M20513">
            <v>6030.58</v>
          </cell>
        </row>
        <row r="20514">
          <cell r="A20514">
            <v>5150366200</v>
          </cell>
          <cell r="C20514" t="str">
            <v>TGT/4-630-6/38 B 3KW(400V50HZ)                  V5</v>
          </cell>
          <cell r="D20514">
            <v>1</v>
          </cell>
          <cell r="E20514">
            <v>101</v>
          </cell>
          <cell r="F20514">
            <v>1</v>
          </cell>
          <cell r="G20514">
            <v>33</v>
          </cell>
          <cell r="I20514" t="str">
            <v>1</v>
          </cell>
          <cell r="K20514">
            <v>1</v>
          </cell>
          <cell r="L20514">
            <v>232.22</v>
          </cell>
          <cell r="M20514">
            <v>1548.24</v>
          </cell>
        </row>
        <row r="20515">
          <cell r="A20515">
            <v>5150367000</v>
          </cell>
          <cell r="C20515" t="str">
            <v>TGT/6-800-9/30 A 2,2KW(230/400V50HZ) IE2          V3</v>
          </cell>
          <cell r="D20515">
            <v>1</v>
          </cell>
          <cell r="E20515">
            <v>101</v>
          </cell>
          <cell r="F20515">
            <v>1</v>
          </cell>
          <cell r="G20515">
            <v>42</v>
          </cell>
          <cell r="I20515" t="str">
            <v>1</v>
          </cell>
          <cell r="K20515">
            <v>1</v>
          </cell>
          <cell r="L20515">
            <v>374.1</v>
          </cell>
          <cell r="M20515">
            <v>1746.3</v>
          </cell>
        </row>
        <row r="20516">
          <cell r="A20516">
            <v>5150368800</v>
          </cell>
          <cell r="C20516" t="str">
            <v>TGT/6-1000-3/28 A 3KW(400V50HZ)                  V5</v>
          </cell>
          <cell r="D20516">
            <v>1</v>
          </cell>
          <cell r="E20516">
            <v>101</v>
          </cell>
          <cell r="F20516">
            <v>1</v>
          </cell>
          <cell r="G20516">
            <v>45</v>
          </cell>
          <cell r="I20516" t="str">
            <v>1</v>
          </cell>
          <cell r="K20516">
            <v>1</v>
          </cell>
          <cell r="L20516"/>
          <cell r="M20516">
            <v>0</v>
          </cell>
        </row>
        <row r="20517">
          <cell r="A20517">
            <v>5150369600</v>
          </cell>
          <cell r="C20517" t="str">
            <v>THGT/4/8-900-6/26 A 10,5/2,2KW(400V50HZ)F200 IE1</v>
          </cell>
          <cell r="D20517">
            <v>1</v>
          </cell>
          <cell r="E20517">
            <v>103</v>
          </cell>
          <cell r="F20517">
            <v>25</v>
          </cell>
          <cell r="G20517">
            <v>394</v>
          </cell>
          <cell r="I20517" t="str">
            <v>1</v>
          </cell>
          <cell r="K20517">
            <v>1</v>
          </cell>
          <cell r="L20517"/>
          <cell r="M20517">
            <v>0</v>
          </cell>
        </row>
        <row r="20518">
          <cell r="A20518">
            <v>5150370400</v>
          </cell>
          <cell r="C20518" t="str">
            <v>THGT/4/8-900-9/28 A 15,5/2,7KW(400V50HZ)F200 IE1</v>
          </cell>
          <cell r="D20518">
            <v>1</v>
          </cell>
          <cell r="E20518">
            <v>103</v>
          </cell>
          <cell r="F20518">
            <v>25</v>
          </cell>
          <cell r="G20518">
            <v>395</v>
          </cell>
          <cell r="I20518" t="str">
            <v>1</v>
          </cell>
          <cell r="K20518">
            <v>1</v>
          </cell>
          <cell r="L20518"/>
          <cell r="M20518">
            <v>0</v>
          </cell>
        </row>
        <row r="20519">
          <cell r="A20519">
            <v>5150371200</v>
          </cell>
          <cell r="C20519" t="str">
            <v>TGT/4/8-630-6/14 BLP 1,1/0,26K(400V50HZ) IE1              V5</v>
          </cell>
          <cell r="D20519">
            <v>1</v>
          </cell>
          <cell r="E20519">
            <v>101</v>
          </cell>
          <cell r="F20519">
            <v>1</v>
          </cell>
          <cell r="G20519">
            <v>33</v>
          </cell>
          <cell r="I20519" t="str">
            <v>1</v>
          </cell>
          <cell r="K20519">
            <v>1</v>
          </cell>
          <cell r="L20519"/>
          <cell r="M20519">
            <v>0</v>
          </cell>
        </row>
        <row r="20520">
          <cell r="A20520">
            <v>5150372000</v>
          </cell>
          <cell r="C20520" t="str">
            <v>TGT/4/8-710-6/12 B 1,7/0,35KW(400V50HZ) IE1              V5</v>
          </cell>
          <cell r="D20520">
            <v>1</v>
          </cell>
          <cell r="E20520">
            <v>101</v>
          </cell>
          <cell r="F20520">
            <v>1</v>
          </cell>
          <cell r="G20520">
            <v>3684</v>
          </cell>
          <cell r="I20520" t="str">
            <v>1</v>
          </cell>
          <cell r="K20520">
            <v>1</v>
          </cell>
          <cell r="L20520"/>
          <cell r="M20520">
            <v>0</v>
          </cell>
        </row>
        <row r="20521">
          <cell r="A20521">
            <v>5150373800</v>
          </cell>
          <cell r="C20521" t="str">
            <v>TGT/6-710-6/8 B 0,55KW(230/400V50HZ) IE1          VX</v>
          </cell>
          <cell r="D20521">
            <v>1</v>
          </cell>
          <cell r="E20521">
            <v>101</v>
          </cell>
          <cell r="F20521">
            <v>1</v>
          </cell>
          <cell r="G20521">
            <v>3685</v>
          </cell>
          <cell r="I20521" t="str">
            <v>1</v>
          </cell>
          <cell r="K20521">
            <v>1</v>
          </cell>
          <cell r="L20521">
            <v>205.58</v>
          </cell>
          <cell r="M20521">
            <v>1332.76</v>
          </cell>
        </row>
        <row r="20522">
          <cell r="A20522">
            <v>5150374600</v>
          </cell>
          <cell r="C20522" t="str">
            <v>THGT/4/8-900-3/28 BLP 5,5/1,1K(400V50HZ)F400 IE1</v>
          </cell>
          <cell r="D20522">
            <v>1</v>
          </cell>
          <cell r="E20522">
            <v>103</v>
          </cell>
          <cell r="F20522">
            <v>25</v>
          </cell>
          <cell r="G20522">
            <v>393</v>
          </cell>
          <cell r="I20522" t="str">
            <v>1</v>
          </cell>
          <cell r="K20522">
            <v>1</v>
          </cell>
          <cell r="L20522"/>
          <cell r="M20522">
            <v>0</v>
          </cell>
        </row>
        <row r="20523">
          <cell r="A20523">
            <v>5150375300</v>
          </cell>
          <cell r="C20523" t="str">
            <v>TGT/4-1250-6/22 ALP 37KW(400V50HZ)                  VX</v>
          </cell>
          <cell r="D20523">
            <v>1</v>
          </cell>
          <cell r="E20523">
            <v>101</v>
          </cell>
          <cell r="F20523">
            <v>1</v>
          </cell>
          <cell r="G20523">
            <v>47</v>
          </cell>
          <cell r="I20523" t="str">
            <v>1</v>
          </cell>
          <cell r="K20523">
            <v>1</v>
          </cell>
          <cell r="L20523"/>
          <cell r="M20523">
            <v>0</v>
          </cell>
        </row>
        <row r="20524">
          <cell r="A20524">
            <v>5150377900</v>
          </cell>
          <cell r="C20524" t="str">
            <v>THGT/4/8-630-6/22 B 1,7/0,35KW(400V50HZ)F200 IE1</v>
          </cell>
          <cell r="D20524">
            <v>1</v>
          </cell>
          <cell r="E20524">
            <v>103</v>
          </cell>
          <cell r="F20524">
            <v>22</v>
          </cell>
          <cell r="G20524">
            <v>4266</v>
          </cell>
          <cell r="I20524" t="str">
            <v>1</v>
          </cell>
          <cell r="K20524">
            <v>1</v>
          </cell>
          <cell r="L20524"/>
          <cell r="M20524">
            <v>0</v>
          </cell>
        </row>
        <row r="20525">
          <cell r="A20525">
            <v>5150378700</v>
          </cell>
          <cell r="C20525" t="str">
            <v>THGT/4-630-6/24 ALP 1,5KW(230/400V50HZ)F400 IE2      V5</v>
          </cell>
          <cell r="D20525">
            <v>1</v>
          </cell>
          <cell r="E20525">
            <v>103</v>
          </cell>
          <cell r="F20525">
            <v>22</v>
          </cell>
          <cell r="G20525">
            <v>4266</v>
          </cell>
          <cell r="I20525" t="str">
            <v>1</v>
          </cell>
          <cell r="K20525">
            <v>1</v>
          </cell>
          <cell r="L20525">
            <v>400.18</v>
          </cell>
          <cell r="M20525">
            <v>2103.58</v>
          </cell>
        </row>
        <row r="20526">
          <cell r="A20526">
            <v>5150379500</v>
          </cell>
          <cell r="C20526" t="str">
            <v>TGT/4/8-630-6/16 B 1,1/0,26KW(400V50HZ) IE1              V5</v>
          </cell>
          <cell r="D20526">
            <v>1</v>
          </cell>
          <cell r="E20526">
            <v>101</v>
          </cell>
          <cell r="F20526">
            <v>1</v>
          </cell>
          <cell r="G20526">
            <v>33</v>
          </cell>
          <cell r="I20526" t="str">
            <v>1</v>
          </cell>
          <cell r="K20526">
            <v>1</v>
          </cell>
          <cell r="L20526"/>
          <cell r="M20526">
            <v>0</v>
          </cell>
        </row>
        <row r="20527">
          <cell r="A20527">
            <v>5150380300</v>
          </cell>
          <cell r="C20527" t="str">
            <v>TGT/4-800-9/14 B 3 KW(400V50HZ)                  VE</v>
          </cell>
          <cell r="D20527">
            <v>1</v>
          </cell>
          <cell r="E20527">
            <v>101</v>
          </cell>
          <cell r="F20527">
            <v>1</v>
          </cell>
          <cell r="G20527">
            <v>41</v>
          </cell>
          <cell r="I20527" t="str">
            <v>1</v>
          </cell>
          <cell r="K20527">
            <v>1</v>
          </cell>
          <cell r="L20527"/>
          <cell r="M20527">
            <v>0</v>
          </cell>
        </row>
        <row r="20528">
          <cell r="A20528">
            <v>5150381100</v>
          </cell>
          <cell r="C20528" t="str">
            <v>THGT/4-710-7/26 B 3KW(230/400V50HZ)F400 IE2      V5</v>
          </cell>
          <cell r="D20528">
            <v>1</v>
          </cell>
          <cell r="E20528">
            <v>103</v>
          </cell>
          <cell r="F20528">
            <v>23</v>
          </cell>
          <cell r="G20528">
            <v>389</v>
          </cell>
          <cell r="I20528" t="str">
            <v>1</v>
          </cell>
          <cell r="K20528">
            <v>1</v>
          </cell>
          <cell r="L20528">
            <v>560.66</v>
          </cell>
          <cell r="M20528">
            <v>2645.82</v>
          </cell>
        </row>
        <row r="20529">
          <cell r="A20529">
            <v>5150382900</v>
          </cell>
          <cell r="C20529" t="str">
            <v>TGT/4/8-560-6/14 B  0,75/0,12K(400V50HZ)</v>
          </cell>
          <cell r="D20529">
            <v>1</v>
          </cell>
          <cell r="E20529">
            <v>101</v>
          </cell>
          <cell r="F20529">
            <v>1</v>
          </cell>
          <cell r="G20529">
            <v>3687</v>
          </cell>
          <cell r="I20529" t="str">
            <v>1</v>
          </cell>
          <cell r="K20529">
            <v>1</v>
          </cell>
          <cell r="L20529"/>
          <cell r="M20529">
            <v>0</v>
          </cell>
        </row>
        <row r="20530">
          <cell r="A20530">
            <v>5150383700</v>
          </cell>
          <cell r="C20530" t="str">
            <v>TGT/6-630-6/16 B 0,55 KW(230/400V50HZ)              VX</v>
          </cell>
          <cell r="D20530">
            <v>1</v>
          </cell>
          <cell r="E20530">
            <v>101</v>
          </cell>
          <cell r="F20530">
            <v>1</v>
          </cell>
          <cell r="G20530">
            <v>34</v>
          </cell>
          <cell r="I20530" t="str">
            <v>1</v>
          </cell>
          <cell r="K20530">
            <v>1</v>
          </cell>
          <cell r="L20530"/>
          <cell r="M20530">
            <v>0</v>
          </cell>
        </row>
        <row r="20531">
          <cell r="A20531">
            <v>5150385200</v>
          </cell>
          <cell r="C20531" t="str">
            <v>TGT/4-800-3/14 B 2,2 KW(230/400V50HZ)              VX</v>
          </cell>
          <cell r="D20531">
            <v>1</v>
          </cell>
          <cell r="E20531">
            <v>101</v>
          </cell>
          <cell r="F20531">
            <v>1</v>
          </cell>
          <cell r="G20531">
            <v>41</v>
          </cell>
          <cell r="I20531" t="str">
            <v>1</v>
          </cell>
          <cell r="K20531">
            <v>1</v>
          </cell>
          <cell r="L20531"/>
          <cell r="M20531">
            <v>0</v>
          </cell>
        </row>
        <row r="20532">
          <cell r="A20532">
            <v>5150386000</v>
          </cell>
          <cell r="C20532" t="str">
            <v>THGT/4-800-9/14 B 3KW(400V50HZ)F400              V3</v>
          </cell>
          <cell r="D20532">
            <v>1</v>
          </cell>
          <cell r="E20532">
            <v>103</v>
          </cell>
          <cell r="F20532">
            <v>24</v>
          </cell>
          <cell r="G20532">
            <v>392</v>
          </cell>
          <cell r="I20532" t="str">
            <v>1</v>
          </cell>
          <cell r="K20532">
            <v>1</v>
          </cell>
          <cell r="L20532"/>
          <cell r="M20532">
            <v>0</v>
          </cell>
        </row>
        <row r="20533">
          <cell r="A20533">
            <v>5150387800</v>
          </cell>
          <cell r="C20533" t="str">
            <v>TGT/4/8-630-6/16 BLP 1,1/0,26K(400V50HZ) IE1              V5</v>
          </cell>
          <cell r="D20533">
            <v>1</v>
          </cell>
          <cell r="E20533">
            <v>101</v>
          </cell>
          <cell r="F20533">
            <v>1</v>
          </cell>
          <cell r="G20533">
            <v>33</v>
          </cell>
          <cell r="I20533" t="str">
            <v>1</v>
          </cell>
          <cell r="K20533">
            <v>1</v>
          </cell>
          <cell r="L20533"/>
          <cell r="M20533">
            <v>0</v>
          </cell>
        </row>
        <row r="20534">
          <cell r="A20534">
            <v>5150388600</v>
          </cell>
          <cell r="C20534" t="str">
            <v>THGT/4/8-630-6/18 BLP 1,1/0,26(400V50HZ)F200 IE1</v>
          </cell>
          <cell r="D20534">
            <v>1</v>
          </cell>
          <cell r="E20534">
            <v>103</v>
          </cell>
          <cell r="F20534">
            <v>22</v>
          </cell>
          <cell r="G20534">
            <v>4266</v>
          </cell>
          <cell r="I20534" t="str">
            <v>1</v>
          </cell>
          <cell r="K20534">
            <v>1</v>
          </cell>
          <cell r="L20534"/>
          <cell r="M20534">
            <v>0</v>
          </cell>
        </row>
        <row r="20535">
          <cell r="A20535">
            <v>5150389400</v>
          </cell>
          <cell r="C20535" t="str">
            <v>THGT/4/8-630-6/22 BLP 1,7/0,35(400V50HZ)F200 IE1</v>
          </cell>
          <cell r="D20535">
            <v>1</v>
          </cell>
          <cell r="E20535">
            <v>103</v>
          </cell>
          <cell r="F20535">
            <v>22</v>
          </cell>
          <cell r="G20535">
            <v>4266</v>
          </cell>
          <cell r="I20535" t="str">
            <v>1</v>
          </cell>
          <cell r="K20535">
            <v>1</v>
          </cell>
          <cell r="L20535"/>
          <cell r="M20535">
            <v>0</v>
          </cell>
        </row>
        <row r="20536">
          <cell r="A20536">
            <v>5150390200</v>
          </cell>
          <cell r="C20536" t="str">
            <v>TGT/4-800-9/14 B 3 KW(230/400V50HZ) IE2          VE</v>
          </cell>
          <cell r="D20536">
            <v>1</v>
          </cell>
          <cell r="E20536">
            <v>101</v>
          </cell>
          <cell r="F20536">
            <v>1</v>
          </cell>
          <cell r="G20536">
            <v>41</v>
          </cell>
          <cell r="I20536" t="str">
            <v>1</v>
          </cell>
          <cell r="K20536">
            <v>1</v>
          </cell>
          <cell r="L20536"/>
          <cell r="M20536">
            <v>0</v>
          </cell>
        </row>
        <row r="20537">
          <cell r="A20537">
            <v>5150391000</v>
          </cell>
          <cell r="C20537" t="str">
            <v>TGT/4-900-3/12 B 3KW(400V50HZ)                  VX</v>
          </cell>
          <cell r="D20537">
            <v>1</v>
          </cell>
          <cell r="E20537">
            <v>101</v>
          </cell>
          <cell r="F20537">
            <v>1</v>
          </cell>
          <cell r="G20537">
            <v>43</v>
          </cell>
          <cell r="I20537" t="str">
            <v>1</v>
          </cell>
          <cell r="K20537">
            <v>1</v>
          </cell>
          <cell r="L20537"/>
          <cell r="M20537">
            <v>0</v>
          </cell>
        </row>
        <row r="20538">
          <cell r="A20538">
            <v>5150392800</v>
          </cell>
          <cell r="C20538" t="str">
            <v>THGT/6-710-7/32 B 1,5KW(230/400V50HZ)F400 IE2      VE</v>
          </cell>
          <cell r="D20538">
            <v>1</v>
          </cell>
          <cell r="E20538">
            <v>103</v>
          </cell>
          <cell r="F20538">
            <v>23</v>
          </cell>
          <cell r="G20538">
            <v>389</v>
          </cell>
          <cell r="I20538" t="str">
            <v>1</v>
          </cell>
          <cell r="K20538">
            <v>1</v>
          </cell>
          <cell r="L20538"/>
          <cell r="M20538">
            <v>0</v>
          </cell>
        </row>
        <row r="20539">
          <cell r="A20539">
            <v>5150393600</v>
          </cell>
          <cell r="C20539" t="str">
            <v>THGT/4-800-6/8- BLP 1,5KW(230/400V50HZ)F400 IE2      V3</v>
          </cell>
          <cell r="D20539">
            <v>1</v>
          </cell>
          <cell r="E20539">
            <v>103</v>
          </cell>
          <cell r="F20539">
            <v>24</v>
          </cell>
          <cell r="G20539">
            <v>391</v>
          </cell>
          <cell r="I20539" t="str">
            <v>1</v>
          </cell>
          <cell r="K20539">
            <v>1</v>
          </cell>
          <cell r="L20539">
            <v>466.17</v>
          </cell>
          <cell r="M20539">
            <v>2391.86</v>
          </cell>
        </row>
        <row r="20540">
          <cell r="A20540">
            <v>5150394400</v>
          </cell>
          <cell r="C20540" t="str">
            <v>TGT/4/8-1250-3/14 A 12/3,2KW(400V50HZ)EXDIIBT4          VE</v>
          </cell>
          <cell r="D20540">
            <v>1</v>
          </cell>
          <cell r="E20540">
            <v>101</v>
          </cell>
          <cell r="F20540">
            <v>1</v>
          </cell>
          <cell r="G20540">
            <v>47</v>
          </cell>
          <cell r="I20540" t="str">
            <v>1</v>
          </cell>
          <cell r="K20540">
            <v>1</v>
          </cell>
          <cell r="L20540"/>
          <cell r="M20540">
            <v>0</v>
          </cell>
        </row>
        <row r="20541">
          <cell r="A20541">
            <v>5150395100</v>
          </cell>
          <cell r="C20541" t="str">
            <v>THGT/4-900-9/32 B 18,5KW(400V50HZ)F400              VE</v>
          </cell>
          <cell r="D20541">
            <v>1</v>
          </cell>
          <cell r="E20541">
            <v>103</v>
          </cell>
          <cell r="F20541">
            <v>25</v>
          </cell>
          <cell r="G20541">
            <v>395</v>
          </cell>
          <cell r="I20541" t="str">
            <v>1</v>
          </cell>
          <cell r="K20541">
            <v>1</v>
          </cell>
          <cell r="L20541"/>
          <cell r="M20541">
            <v>0</v>
          </cell>
        </row>
        <row r="20542">
          <cell r="A20542">
            <v>5150396900</v>
          </cell>
          <cell r="C20542" t="str">
            <v>TGT/4-900-3/22 B 4KW(400V50HZ)EXDIIBT4          VE</v>
          </cell>
          <cell r="D20542">
            <v>1</v>
          </cell>
          <cell r="E20542">
            <v>101</v>
          </cell>
          <cell r="F20542">
            <v>1</v>
          </cell>
          <cell r="G20542">
            <v>43</v>
          </cell>
          <cell r="I20542" t="str">
            <v>1</v>
          </cell>
          <cell r="K20542">
            <v>1</v>
          </cell>
          <cell r="L20542"/>
          <cell r="M20542">
            <v>0</v>
          </cell>
        </row>
        <row r="20543">
          <cell r="A20543">
            <v>5150397700</v>
          </cell>
          <cell r="C20543" t="str">
            <v>THGT/4-560-6/16 BLP 0,75KW(230/400V50HZ)F400 IE2      VE</v>
          </cell>
          <cell r="D20543">
            <v>1</v>
          </cell>
          <cell r="E20543">
            <v>103</v>
          </cell>
          <cell r="F20543">
            <v>21</v>
          </cell>
          <cell r="G20543">
            <v>4265</v>
          </cell>
          <cell r="I20543" t="str">
            <v>1</v>
          </cell>
          <cell r="K20543">
            <v>1</v>
          </cell>
          <cell r="L20543">
            <v>362.78</v>
          </cell>
          <cell r="M20543">
            <v>1785.98</v>
          </cell>
        </row>
        <row r="20544">
          <cell r="A20544">
            <v>5150398500</v>
          </cell>
          <cell r="C20544" t="str">
            <v>TGT/4/8-800-3/20 B 2,3/0,5KW(400V50HZ) IE1</v>
          </cell>
          <cell r="D20544">
            <v>1</v>
          </cell>
          <cell r="E20544">
            <v>101</v>
          </cell>
          <cell r="F20544">
            <v>1</v>
          </cell>
          <cell r="G20544">
            <v>41</v>
          </cell>
          <cell r="I20544" t="str">
            <v>1</v>
          </cell>
          <cell r="K20544">
            <v>1</v>
          </cell>
          <cell r="L20544"/>
          <cell r="M20544">
            <v>0</v>
          </cell>
        </row>
        <row r="20545">
          <cell r="A20545">
            <v>5150399300</v>
          </cell>
          <cell r="C20545" t="str">
            <v>THGT/4-560-6/12 A 0,75KW(230/400V50HZ)F400          VX</v>
          </cell>
          <cell r="D20545">
            <v>1</v>
          </cell>
          <cell r="E20545">
            <v>103</v>
          </cell>
          <cell r="F20545">
            <v>21</v>
          </cell>
          <cell r="G20545">
            <v>4265</v>
          </cell>
          <cell r="I20545" t="str">
            <v>1</v>
          </cell>
          <cell r="K20545">
            <v>1</v>
          </cell>
          <cell r="L20545"/>
          <cell r="M20545">
            <v>0</v>
          </cell>
        </row>
        <row r="20546">
          <cell r="A20546">
            <v>5150400900</v>
          </cell>
          <cell r="C20546" t="str">
            <v>THGT/6-710-7/32 BLP 1,5KW(230/400V50HZ)F400 IE2      VE</v>
          </cell>
          <cell r="D20546">
            <v>1</v>
          </cell>
          <cell r="E20546">
            <v>103</v>
          </cell>
          <cell r="F20546">
            <v>23</v>
          </cell>
          <cell r="G20546">
            <v>389</v>
          </cell>
          <cell r="I20546" t="str">
            <v>1</v>
          </cell>
          <cell r="K20546">
            <v>1</v>
          </cell>
          <cell r="L20546">
            <v>564.07000000000005</v>
          </cell>
          <cell r="M20546">
            <v>3147.52</v>
          </cell>
        </row>
        <row r="20547">
          <cell r="A20547">
            <v>5150401700</v>
          </cell>
          <cell r="C20547" t="str">
            <v>THGT/4-630-6/20 BLP 1,5KW(230/400V50HZ)F400 IE2      VE</v>
          </cell>
          <cell r="D20547">
            <v>1</v>
          </cell>
          <cell r="E20547">
            <v>103</v>
          </cell>
          <cell r="F20547">
            <v>22</v>
          </cell>
          <cell r="G20547">
            <v>4266</v>
          </cell>
          <cell r="I20547" t="str">
            <v>1</v>
          </cell>
          <cell r="K20547">
            <v>1</v>
          </cell>
          <cell r="L20547">
            <v>400.18</v>
          </cell>
          <cell r="M20547">
            <v>2103.58</v>
          </cell>
        </row>
        <row r="20548">
          <cell r="A20548">
            <v>5150402500</v>
          </cell>
          <cell r="C20548" t="str">
            <v>TGT/4-900-3/12 BLP 3KW(400V50HZ)                  VX</v>
          </cell>
          <cell r="D20548">
            <v>1</v>
          </cell>
          <cell r="E20548">
            <v>101</v>
          </cell>
          <cell r="F20548">
            <v>1</v>
          </cell>
          <cell r="G20548">
            <v>43</v>
          </cell>
          <cell r="I20548" t="str">
            <v>1</v>
          </cell>
          <cell r="K20548">
            <v>1</v>
          </cell>
          <cell r="L20548"/>
          <cell r="M20548">
            <v>0</v>
          </cell>
        </row>
        <row r="20549">
          <cell r="A20549">
            <v>5150404100</v>
          </cell>
          <cell r="C20549" t="str">
            <v>TGT/4-560-6/18 BLP 0,55KW(230/400V50HZ) IE1          VX</v>
          </cell>
          <cell r="D20549">
            <v>1</v>
          </cell>
          <cell r="E20549">
            <v>101</v>
          </cell>
          <cell r="F20549">
            <v>1</v>
          </cell>
          <cell r="G20549">
            <v>3687</v>
          </cell>
          <cell r="I20549" t="str">
            <v>1</v>
          </cell>
          <cell r="K20549">
            <v>1</v>
          </cell>
          <cell r="L20549">
            <v>193.66</v>
          </cell>
          <cell r="M20549">
            <v>1263.1400000000001</v>
          </cell>
        </row>
        <row r="20550">
          <cell r="A20550">
            <v>5150407400</v>
          </cell>
          <cell r="C20550" t="str">
            <v>THGT/6-710-5/26 B 1,1KW(230/400V50HZ)F400 IE2      VE</v>
          </cell>
          <cell r="D20550">
            <v>1</v>
          </cell>
          <cell r="E20550">
            <v>103</v>
          </cell>
          <cell r="F20550">
            <v>23</v>
          </cell>
          <cell r="G20550">
            <v>4053</v>
          </cell>
          <cell r="I20550" t="str">
            <v>1</v>
          </cell>
          <cell r="K20550">
            <v>1</v>
          </cell>
          <cell r="L20550">
            <v>427.55</v>
          </cell>
          <cell r="M20550">
            <v>2585.79</v>
          </cell>
        </row>
        <row r="20551">
          <cell r="A20551">
            <v>5150408200</v>
          </cell>
          <cell r="C20551" t="str">
            <v>TGT/4-900-6/16 B 5,5KW(400V50HZ) IE2              V5</v>
          </cell>
          <cell r="D20551">
            <v>1</v>
          </cell>
          <cell r="E20551">
            <v>101</v>
          </cell>
          <cell r="F20551">
            <v>1</v>
          </cell>
          <cell r="G20551">
            <v>43</v>
          </cell>
          <cell r="I20551" t="str">
            <v>1</v>
          </cell>
          <cell r="K20551">
            <v>1</v>
          </cell>
          <cell r="L20551">
            <v>475.54</v>
          </cell>
          <cell r="M20551">
            <v>2433.69</v>
          </cell>
        </row>
        <row r="20552">
          <cell r="A20552">
            <v>5150409000</v>
          </cell>
          <cell r="C20552" t="str">
            <v>THGT/4/8-630-6/32 BLP 2,3/0,5K(400V50HZ)F200 IE1</v>
          </cell>
          <cell r="D20552">
            <v>1</v>
          </cell>
          <cell r="E20552">
            <v>103</v>
          </cell>
          <cell r="F20552">
            <v>22</v>
          </cell>
          <cell r="G20552">
            <v>4266</v>
          </cell>
          <cell r="I20552" t="str">
            <v>1</v>
          </cell>
          <cell r="K20552">
            <v>1</v>
          </cell>
          <cell r="L20552"/>
          <cell r="M20552">
            <v>0</v>
          </cell>
        </row>
        <row r="20553">
          <cell r="A20553">
            <v>5150410800</v>
          </cell>
          <cell r="C20553" t="str">
            <v>THGT/4/8-630-6/28 BLP 1,7/0,35(400V50HZ)F200 IE1</v>
          </cell>
          <cell r="D20553">
            <v>1</v>
          </cell>
          <cell r="E20553">
            <v>103</v>
          </cell>
          <cell r="F20553">
            <v>22</v>
          </cell>
          <cell r="G20553">
            <v>4266</v>
          </cell>
          <cell r="I20553" t="str">
            <v>1</v>
          </cell>
          <cell r="K20553">
            <v>1</v>
          </cell>
          <cell r="L20553"/>
          <cell r="M20553">
            <v>0</v>
          </cell>
        </row>
        <row r="20554">
          <cell r="A20554">
            <v>5150412400</v>
          </cell>
          <cell r="C20554" t="str">
            <v>THGT/6/12-630-6/20 A 1,1/0,18K(400V60HZ)F400</v>
          </cell>
          <cell r="D20554">
            <v>1</v>
          </cell>
          <cell r="E20554">
            <v>103</v>
          </cell>
          <cell r="F20554">
            <v>22</v>
          </cell>
          <cell r="G20554">
            <v>4266</v>
          </cell>
          <cell r="I20554" t="str">
            <v>1</v>
          </cell>
          <cell r="K20554">
            <v>1</v>
          </cell>
          <cell r="L20554"/>
          <cell r="M20554">
            <v>0</v>
          </cell>
        </row>
        <row r="20555">
          <cell r="A20555">
            <v>5150413200</v>
          </cell>
          <cell r="C20555" t="str">
            <v>THGT/6/12-1000-3/14 BLP 3/0,55(380V 60HZ)F400</v>
          </cell>
          <cell r="D20555">
            <v>1</v>
          </cell>
          <cell r="E20555">
            <v>103</v>
          </cell>
          <cell r="F20555">
            <v>26</v>
          </cell>
          <cell r="G20555">
            <v>396</v>
          </cell>
          <cell r="I20555" t="str">
            <v>1</v>
          </cell>
          <cell r="K20555">
            <v>1</v>
          </cell>
          <cell r="L20555"/>
          <cell r="M20555">
            <v>0</v>
          </cell>
        </row>
        <row r="20556">
          <cell r="A20556">
            <v>5150414000</v>
          </cell>
          <cell r="C20556" t="str">
            <v>THGT/6/12-1000-3/18 A  4/0,75K(380V60HZ)F200              VZ</v>
          </cell>
          <cell r="D20556">
            <v>1</v>
          </cell>
          <cell r="E20556">
            <v>103</v>
          </cell>
          <cell r="F20556">
            <v>26</v>
          </cell>
          <cell r="G20556">
            <v>396</v>
          </cell>
          <cell r="I20556" t="str">
            <v>1</v>
          </cell>
          <cell r="K20556">
            <v>1</v>
          </cell>
          <cell r="L20556"/>
          <cell r="M20556">
            <v>0</v>
          </cell>
        </row>
        <row r="20557">
          <cell r="A20557">
            <v>5150415700</v>
          </cell>
          <cell r="C20557" t="str">
            <v>THGT/6/12-1000-3/16 A 3/0,55KW(380V60HZ)F200              VZ</v>
          </cell>
          <cell r="D20557">
            <v>1</v>
          </cell>
          <cell r="E20557">
            <v>103</v>
          </cell>
          <cell r="F20557">
            <v>26</v>
          </cell>
          <cell r="G20557">
            <v>396</v>
          </cell>
          <cell r="I20557" t="str">
            <v>1</v>
          </cell>
          <cell r="K20557">
            <v>1</v>
          </cell>
          <cell r="L20557"/>
          <cell r="M20557">
            <v>0</v>
          </cell>
        </row>
        <row r="20558">
          <cell r="A20558">
            <v>5150416500</v>
          </cell>
          <cell r="C20558" t="str">
            <v>TGT/6/12-1000-3/14 B 3/0,55KW(380V60HZ)                  VZ</v>
          </cell>
          <cell r="D20558">
            <v>1</v>
          </cell>
          <cell r="E20558">
            <v>101</v>
          </cell>
          <cell r="F20558">
            <v>1</v>
          </cell>
          <cell r="G20558">
            <v>45</v>
          </cell>
          <cell r="I20558" t="str">
            <v>1</v>
          </cell>
          <cell r="K20558">
            <v>1</v>
          </cell>
          <cell r="L20558"/>
          <cell r="M20558">
            <v>0</v>
          </cell>
        </row>
        <row r="20559">
          <cell r="A20559">
            <v>5150417300</v>
          </cell>
          <cell r="C20559" t="str">
            <v>TGT/6/12-1000-3/18 B 4/0,75KW(400V60HZ)                  VZ</v>
          </cell>
          <cell r="D20559">
            <v>1</v>
          </cell>
          <cell r="E20559">
            <v>101</v>
          </cell>
          <cell r="F20559">
            <v>1</v>
          </cell>
          <cell r="G20559">
            <v>45</v>
          </cell>
          <cell r="I20559" t="str">
            <v>1</v>
          </cell>
          <cell r="K20559">
            <v>1</v>
          </cell>
          <cell r="L20559"/>
          <cell r="M20559">
            <v>0</v>
          </cell>
        </row>
        <row r="20560">
          <cell r="A20560">
            <v>5150421500</v>
          </cell>
          <cell r="C20560" t="str">
            <v>TGT/4-900-6/24 B 7,5KW(400V50HZ) IE2              V5</v>
          </cell>
          <cell r="D20560">
            <v>1</v>
          </cell>
          <cell r="E20560">
            <v>101</v>
          </cell>
          <cell r="F20560">
            <v>1</v>
          </cell>
          <cell r="G20560">
            <v>43</v>
          </cell>
          <cell r="I20560" t="str">
            <v>1</v>
          </cell>
          <cell r="K20560">
            <v>1</v>
          </cell>
          <cell r="L20560">
            <v>509.35</v>
          </cell>
          <cell r="M20560">
            <v>2627.46</v>
          </cell>
        </row>
        <row r="20561">
          <cell r="A20561">
            <v>5150422300</v>
          </cell>
          <cell r="C20561" t="str">
            <v>THGT/4/8-710-6/8 A 1,7/0,35KW(400V50HZ)F400 IE1</v>
          </cell>
          <cell r="D20561">
            <v>1</v>
          </cell>
          <cell r="E20561">
            <v>103</v>
          </cell>
          <cell r="F20561">
            <v>23</v>
          </cell>
          <cell r="G20561">
            <v>4053</v>
          </cell>
          <cell r="I20561" t="str">
            <v>1</v>
          </cell>
          <cell r="K20561">
            <v>1</v>
          </cell>
          <cell r="L20561"/>
          <cell r="M20561">
            <v>0</v>
          </cell>
        </row>
        <row r="20562">
          <cell r="A20562">
            <v>5150423100</v>
          </cell>
          <cell r="C20562" t="str">
            <v>THGT/4/8-710-6/14 B 2,3/0,5KW(400V50HZ)F400 IE1</v>
          </cell>
          <cell r="D20562">
            <v>1</v>
          </cell>
          <cell r="E20562">
            <v>103</v>
          </cell>
          <cell r="F20562">
            <v>23</v>
          </cell>
          <cell r="G20562">
            <v>389</v>
          </cell>
          <cell r="I20562" t="str">
            <v>1</v>
          </cell>
          <cell r="K20562">
            <v>1</v>
          </cell>
          <cell r="L20562"/>
          <cell r="M20562">
            <v>0</v>
          </cell>
        </row>
        <row r="20563">
          <cell r="A20563">
            <v>5150424900</v>
          </cell>
          <cell r="C20563" t="str">
            <v>TGT/4-560-6/34 B 1,5KW(230/400V50HZ) IE2          V5</v>
          </cell>
          <cell r="D20563">
            <v>1</v>
          </cell>
          <cell r="E20563">
            <v>101</v>
          </cell>
          <cell r="F20563">
            <v>1</v>
          </cell>
          <cell r="G20563">
            <v>3687</v>
          </cell>
          <cell r="I20563" t="str">
            <v>1</v>
          </cell>
          <cell r="K20563">
            <v>1</v>
          </cell>
          <cell r="L20563">
            <v>186.27</v>
          </cell>
          <cell r="M20563">
            <v>1297.57</v>
          </cell>
        </row>
        <row r="20564">
          <cell r="A20564">
            <v>5150425600</v>
          </cell>
          <cell r="C20564" t="str">
            <v>THGT/4-560-6/34 B 1,5KW(230/400V50HZ)F400 IE2      V5</v>
          </cell>
          <cell r="D20564">
            <v>1</v>
          </cell>
          <cell r="E20564">
            <v>103</v>
          </cell>
          <cell r="F20564">
            <v>21</v>
          </cell>
          <cell r="G20564">
            <v>4265</v>
          </cell>
          <cell r="I20564" t="str">
            <v>1</v>
          </cell>
          <cell r="K20564">
            <v>1</v>
          </cell>
          <cell r="L20564">
            <v>358.48</v>
          </cell>
          <cell r="M20564">
            <v>1932.04</v>
          </cell>
        </row>
        <row r="20565">
          <cell r="A20565">
            <v>5150426400</v>
          </cell>
          <cell r="C20565" t="str">
            <v>TGT/4-900-6/12 B 4KW(400V50HZ) IE2              V3</v>
          </cell>
          <cell r="D20565">
            <v>1</v>
          </cell>
          <cell r="E20565">
            <v>101</v>
          </cell>
          <cell r="F20565">
            <v>1</v>
          </cell>
          <cell r="G20565">
            <v>43</v>
          </cell>
          <cell r="I20565" t="str">
            <v>1</v>
          </cell>
          <cell r="K20565">
            <v>1</v>
          </cell>
          <cell r="L20565">
            <v>475.52</v>
          </cell>
          <cell r="M20565">
            <v>2160.5500000000002</v>
          </cell>
        </row>
        <row r="20566">
          <cell r="A20566">
            <v>5150427200</v>
          </cell>
          <cell r="C20566" t="str">
            <v>THGT/4-900-3/26 B 5,5KW(400V50HZ)F400 IE2          V5</v>
          </cell>
          <cell r="D20566">
            <v>1</v>
          </cell>
          <cell r="E20566">
            <v>103</v>
          </cell>
          <cell r="F20566">
            <v>25</v>
          </cell>
          <cell r="G20566">
            <v>393</v>
          </cell>
          <cell r="I20566" t="str">
            <v>1</v>
          </cell>
          <cell r="K20566">
            <v>1</v>
          </cell>
          <cell r="L20566">
            <v>707.85</v>
          </cell>
          <cell r="M20566">
            <v>3544.93</v>
          </cell>
        </row>
        <row r="20567">
          <cell r="A20567">
            <v>5150428000</v>
          </cell>
          <cell r="C20567" t="str">
            <v>THGT/4-800-9/20 B 4KW(400V50HZ)F400 IE2          V3</v>
          </cell>
          <cell r="D20567">
            <v>1</v>
          </cell>
          <cell r="E20567">
            <v>103</v>
          </cell>
          <cell r="F20567">
            <v>24</v>
          </cell>
          <cell r="G20567">
            <v>392</v>
          </cell>
          <cell r="I20567" t="str">
            <v>1</v>
          </cell>
          <cell r="K20567">
            <v>1</v>
          </cell>
          <cell r="L20567">
            <v>599.78</v>
          </cell>
          <cell r="M20567">
            <v>3140.74</v>
          </cell>
        </row>
        <row r="20568">
          <cell r="A20568">
            <v>5150429800</v>
          </cell>
          <cell r="C20568" t="str">
            <v>TGT/4-800-6/12 B 3KW(230/400V50HZ) IE2          VE</v>
          </cell>
          <cell r="D20568">
            <v>1</v>
          </cell>
          <cell r="E20568">
            <v>101</v>
          </cell>
          <cell r="F20568">
            <v>1</v>
          </cell>
          <cell r="G20568">
            <v>41</v>
          </cell>
          <cell r="I20568" t="str">
            <v>1</v>
          </cell>
          <cell r="K20568">
            <v>1</v>
          </cell>
          <cell r="L20568">
            <v>257.41000000000003</v>
          </cell>
          <cell r="M20568">
            <v>1615.09</v>
          </cell>
        </row>
        <row r="20569">
          <cell r="A20569">
            <v>5150431400</v>
          </cell>
          <cell r="C20569" t="str">
            <v>TGT/4-900-9/32 B 18,5KW(400V50HZ) IE2              VE</v>
          </cell>
          <cell r="D20569">
            <v>1</v>
          </cell>
          <cell r="E20569">
            <v>101</v>
          </cell>
          <cell r="F20569">
            <v>1</v>
          </cell>
          <cell r="G20569">
            <v>43</v>
          </cell>
          <cell r="I20569" t="str">
            <v>1</v>
          </cell>
          <cell r="K20569">
            <v>1</v>
          </cell>
          <cell r="L20569"/>
          <cell r="M20569">
            <v>0</v>
          </cell>
        </row>
        <row r="20570">
          <cell r="A20570">
            <v>5150432200</v>
          </cell>
          <cell r="C20570" t="str">
            <v>THGT/4-630-6/34 A 3KW(400V50HZ)F200              V5</v>
          </cell>
          <cell r="D20570">
            <v>1</v>
          </cell>
          <cell r="E20570">
            <v>103</v>
          </cell>
          <cell r="F20570">
            <v>22</v>
          </cell>
          <cell r="G20570">
            <v>4266</v>
          </cell>
          <cell r="I20570" t="str">
            <v>1</v>
          </cell>
          <cell r="K20570">
            <v>1</v>
          </cell>
          <cell r="L20570"/>
          <cell r="M20570">
            <v>0</v>
          </cell>
        </row>
        <row r="20571">
          <cell r="A20571">
            <v>5150433000</v>
          </cell>
          <cell r="C20571" t="str">
            <v>THGT/4/8-800-6/16 A 3/0,55KW(400V50HZ)F400 IE1</v>
          </cell>
          <cell r="D20571">
            <v>1</v>
          </cell>
          <cell r="E20571">
            <v>103</v>
          </cell>
          <cell r="F20571">
            <v>24</v>
          </cell>
          <cell r="G20571">
            <v>391</v>
          </cell>
          <cell r="I20571" t="str">
            <v>1</v>
          </cell>
          <cell r="K20571">
            <v>1</v>
          </cell>
          <cell r="L20571">
            <v>581.91999999999996</v>
          </cell>
          <cell r="M20571">
            <v>3197.92</v>
          </cell>
        </row>
        <row r="20572">
          <cell r="A20572">
            <v>5150434800</v>
          </cell>
          <cell r="C20572" t="str">
            <v>THGT/4/8-900-6/18 A 5,5/1,1KW(400V50HZ)F400 IE1</v>
          </cell>
          <cell r="D20572">
            <v>1</v>
          </cell>
          <cell r="E20572">
            <v>103</v>
          </cell>
          <cell r="F20572">
            <v>25</v>
          </cell>
          <cell r="G20572">
            <v>394</v>
          </cell>
          <cell r="I20572" t="str">
            <v>1</v>
          </cell>
          <cell r="K20572">
            <v>1</v>
          </cell>
          <cell r="L20572">
            <v>832.5</v>
          </cell>
          <cell r="M20572">
            <v>4573.1499999999996</v>
          </cell>
        </row>
        <row r="20573">
          <cell r="A20573">
            <v>5150435500</v>
          </cell>
          <cell r="C20573" t="str">
            <v>THGT/4/8-900-6/20 A 7,5/1,5KW(400V50HZ)F400 IE1</v>
          </cell>
          <cell r="D20573">
            <v>1</v>
          </cell>
          <cell r="E20573">
            <v>103</v>
          </cell>
          <cell r="F20573">
            <v>25</v>
          </cell>
          <cell r="G20573">
            <v>394</v>
          </cell>
          <cell r="I20573" t="str">
            <v>1</v>
          </cell>
          <cell r="K20573">
            <v>1</v>
          </cell>
          <cell r="L20573">
            <v>952</v>
          </cell>
          <cell r="M20573">
            <v>5139.88</v>
          </cell>
        </row>
        <row r="20574">
          <cell r="A20574">
            <v>5150436300</v>
          </cell>
          <cell r="C20574" t="str">
            <v>THGT/6-900-6/22 B 2,2KW(230/400V50HZ)F400 IE2      V3</v>
          </cell>
          <cell r="D20574">
            <v>1</v>
          </cell>
          <cell r="E20574">
            <v>103</v>
          </cell>
          <cell r="F20574">
            <v>25</v>
          </cell>
          <cell r="G20574">
            <v>394</v>
          </cell>
          <cell r="I20574" t="str">
            <v>1</v>
          </cell>
          <cell r="K20574">
            <v>1</v>
          </cell>
          <cell r="L20574">
            <v>638.79999999999995</v>
          </cell>
          <cell r="M20574">
            <v>3483.87</v>
          </cell>
        </row>
        <row r="20575">
          <cell r="A20575">
            <v>5150437100</v>
          </cell>
          <cell r="C20575" t="str">
            <v>THGT/4/8-800-3/30 ALP 5/1KW(400V50HZ)F200 IE1</v>
          </cell>
          <cell r="D20575">
            <v>1</v>
          </cell>
          <cell r="E20575">
            <v>103</v>
          </cell>
          <cell r="F20575">
            <v>24</v>
          </cell>
          <cell r="G20575">
            <v>390</v>
          </cell>
          <cell r="I20575" t="str">
            <v>1</v>
          </cell>
          <cell r="K20575">
            <v>1</v>
          </cell>
          <cell r="L20575"/>
          <cell r="M20575">
            <v>0</v>
          </cell>
        </row>
        <row r="20576">
          <cell r="A20576">
            <v>5150438900</v>
          </cell>
          <cell r="C20576" t="str">
            <v>THGT/4/8-800-6/30 A 8,4/2,05KW(400V50HZ)F400 IE1</v>
          </cell>
          <cell r="D20576">
            <v>1</v>
          </cell>
          <cell r="E20576">
            <v>103</v>
          </cell>
          <cell r="F20576">
            <v>24</v>
          </cell>
          <cell r="G20576">
            <v>391</v>
          </cell>
          <cell r="I20576" t="str">
            <v>1</v>
          </cell>
          <cell r="K20576">
            <v>1</v>
          </cell>
          <cell r="L20576"/>
          <cell r="M20576">
            <v>0</v>
          </cell>
        </row>
        <row r="20577">
          <cell r="A20577">
            <v>5150439700</v>
          </cell>
          <cell r="C20577" t="str">
            <v>THGT/4/8-560-6/20 A 1,1/0,26KW(400V50HZ)F400 IE1</v>
          </cell>
          <cell r="D20577">
            <v>1</v>
          </cell>
          <cell r="E20577">
            <v>103</v>
          </cell>
          <cell r="F20577">
            <v>21</v>
          </cell>
          <cell r="G20577">
            <v>4265</v>
          </cell>
          <cell r="I20577" t="str">
            <v>1</v>
          </cell>
          <cell r="K20577">
            <v>1</v>
          </cell>
          <cell r="L20577"/>
          <cell r="M20577">
            <v>0</v>
          </cell>
        </row>
        <row r="20578">
          <cell r="A20578">
            <v>5150440500</v>
          </cell>
          <cell r="C20578" t="str">
            <v>THGT/4/8-900-3/30 A 6,8/1,4KW(400V50HZ)F200 IE1</v>
          </cell>
          <cell r="D20578">
            <v>1</v>
          </cell>
          <cell r="E20578">
            <v>103</v>
          </cell>
          <cell r="F20578">
            <v>25</v>
          </cell>
          <cell r="G20578">
            <v>393</v>
          </cell>
          <cell r="I20578" t="str">
            <v>1</v>
          </cell>
          <cell r="K20578">
            <v>1</v>
          </cell>
          <cell r="L20578"/>
          <cell r="M20578">
            <v>0</v>
          </cell>
        </row>
        <row r="20579">
          <cell r="A20579">
            <v>5150442100</v>
          </cell>
          <cell r="C20579" t="str">
            <v>THGT/4-1000-9/32 B 22KW(400V50HZ)F400              VE</v>
          </cell>
          <cell r="D20579">
            <v>1</v>
          </cell>
          <cell r="E20579">
            <v>103</v>
          </cell>
          <cell r="F20579">
            <v>26</v>
          </cell>
          <cell r="G20579">
            <v>398</v>
          </cell>
          <cell r="I20579" t="str">
            <v>1</v>
          </cell>
          <cell r="K20579">
            <v>1</v>
          </cell>
          <cell r="L20579">
            <v>1715.99</v>
          </cell>
          <cell r="M20579">
            <v>8918.18</v>
          </cell>
        </row>
        <row r="20580">
          <cell r="A20580">
            <v>5150443900</v>
          </cell>
          <cell r="C20580" t="str">
            <v>TGT/4-1000-6/32 B 22KW(400V50HZ) IE2              V5</v>
          </cell>
          <cell r="D20580">
            <v>1</v>
          </cell>
          <cell r="E20580">
            <v>101</v>
          </cell>
          <cell r="F20580">
            <v>1</v>
          </cell>
          <cell r="G20580">
            <v>44</v>
          </cell>
          <cell r="I20580" t="str">
            <v>1</v>
          </cell>
          <cell r="K20580">
            <v>1</v>
          </cell>
          <cell r="L20580">
            <v>995.72</v>
          </cell>
          <cell r="M20580">
            <v>4476.82</v>
          </cell>
        </row>
        <row r="20581">
          <cell r="A20581">
            <v>5150444700</v>
          </cell>
          <cell r="C20581" t="str">
            <v>THGT/4-560-6/30 B 1,5KW(230/400V50HZ)F400 IE2      VX</v>
          </cell>
          <cell r="D20581">
            <v>1</v>
          </cell>
          <cell r="E20581">
            <v>103</v>
          </cell>
          <cell r="F20581">
            <v>21</v>
          </cell>
          <cell r="G20581">
            <v>4265</v>
          </cell>
          <cell r="I20581" t="str">
            <v>1</v>
          </cell>
          <cell r="K20581">
            <v>1</v>
          </cell>
          <cell r="L20581">
            <v>358.48</v>
          </cell>
          <cell r="M20581">
            <v>1932.04</v>
          </cell>
        </row>
        <row r="20582">
          <cell r="A20582">
            <v>5150445400</v>
          </cell>
          <cell r="C20582" t="str">
            <v>TGT/4-800-9/20 A 4 KW(400V50HZ) IE2              VE</v>
          </cell>
          <cell r="D20582">
            <v>1</v>
          </cell>
          <cell r="E20582">
            <v>101</v>
          </cell>
          <cell r="F20582">
            <v>1</v>
          </cell>
          <cell r="G20582">
            <v>41</v>
          </cell>
          <cell r="I20582" t="str">
            <v>1</v>
          </cell>
          <cell r="K20582">
            <v>1</v>
          </cell>
          <cell r="L20582">
            <v>416.08</v>
          </cell>
          <cell r="M20582">
            <v>1769.09</v>
          </cell>
        </row>
        <row r="20583">
          <cell r="A20583">
            <v>5150446200</v>
          </cell>
          <cell r="C20583" t="str">
            <v>TGT/4-800-9/20 A 4 KW(400V50HZ) TF               VE</v>
          </cell>
          <cell r="D20583">
            <v>1</v>
          </cell>
          <cell r="E20583">
            <v>101</v>
          </cell>
          <cell r="F20583">
            <v>1</v>
          </cell>
          <cell r="G20583">
            <v>41</v>
          </cell>
          <cell r="I20583" t="str">
            <v>1</v>
          </cell>
          <cell r="K20583">
            <v>1</v>
          </cell>
          <cell r="L20583">
            <v>0.15</v>
          </cell>
          <cell r="M20583">
            <v>2034.47</v>
          </cell>
        </row>
        <row r="20584">
          <cell r="A20584">
            <v>5150447000</v>
          </cell>
          <cell r="C20584" t="str">
            <v>TGT/4-630-5/10 B 0,75KW(230/400V50HZ)EXDIIBT5      VE</v>
          </cell>
          <cell r="D20584">
            <v>1</v>
          </cell>
          <cell r="E20584">
            <v>101</v>
          </cell>
          <cell r="F20584">
            <v>1</v>
          </cell>
          <cell r="G20584">
            <v>33</v>
          </cell>
          <cell r="I20584" t="str">
            <v>1</v>
          </cell>
          <cell r="K20584">
            <v>1</v>
          </cell>
          <cell r="L20584"/>
          <cell r="M20584">
            <v>0</v>
          </cell>
        </row>
        <row r="20585">
          <cell r="A20585">
            <v>5150448800</v>
          </cell>
          <cell r="C20585" t="str">
            <v>THGT/4-900-6/26 B 11KW(400V50HZ)F400              V5</v>
          </cell>
          <cell r="D20585">
            <v>1</v>
          </cell>
          <cell r="E20585">
            <v>103</v>
          </cell>
          <cell r="F20585">
            <v>25</v>
          </cell>
          <cell r="G20585">
            <v>394</v>
          </cell>
          <cell r="I20585" t="str">
            <v>1</v>
          </cell>
          <cell r="K20585">
            <v>1</v>
          </cell>
          <cell r="L20585">
            <v>1009.52</v>
          </cell>
          <cell r="M20585">
            <v>5504.09</v>
          </cell>
        </row>
        <row r="20586">
          <cell r="A20586">
            <v>5150449600</v>
          </cell>
          <cell r="C20586" t="str">
            <v>TGT/6-900-3/22 B 1,5KW(230/400V50HZ) IE2          V5</v>
          </cell>
          <cell r="D20586">
            <v>1</v>
          </cell>
          <cell r="E20586">
            <v>101</v>
          </cell>
          <cell r="F20586">
            <v>1</v>
          </cell>
          <cell r="G20586">
            <v>3683</v>
          </cell>
          <cell r="I20586" t="str">
            <v>1</v>
          </cell>
          <cell r="K20586">
            <v>1</v>
          </cell>
          <cell r="L20586">
            <v>381.06</v>
          </cell>
          <cell r="M20586">
            <v>1843.84</v>
          </cell>
        </row>
        <row r="20587">
          <cell r="A20587">
            <v>5150450400</v>
          </cell>
          <cell r="C20587" t="str">
            <v>THGT/4-710-7/36 B 5,5KW(400V50HZ)F400 IE2          V5</v>
          </cell>
          <cell r="D20587">
            <v>1</v>
          </cell>
          <cell r="E20587">
            <v>103</v>
          </cell>
          <cell r="F20587">
            <v>23</v>
          </cell>
          <cell r="G20587">
            <v>389</v>
          </cell>
          <cell r="I20587" t="str">
            <v>1</v>
          </cell>
          <cell r="K20587">
            <v>1</v>
          </cell>
          <cell r="L20587">
            <v>642.37</v>
          </cell>
          <cell r="M20587">
            <v>3143.92</v>
          </cell>
        </row>
        <row r="20588">
          <cell r="A20588">
            <v>5150451200</v>
          </cell>
          <cell r="C20588" t="str">
            <v>THGT/4-1250-3/36 B 37KW(400V50HZ)F400              VX</v>
          </cell>
          <cell r="D20588">
            <v>1</v>
          </cell>
          <cell r="E20588">
            <v>103</v>
          </cell>
          <cell r="F20588">
            <v>27</v>
          </cell>
          <cell r="G20588">
            <v>399</v>
          </cell>
          <cell r="I20588" t="str">
            <v>1</v>
          </cell>
          <cell r="K20588">
            <v>1</v>
          </cell>
          <cell r="L20588"/>
          <cell r="M20588">
            <v>0</v>
          </cell>
        </row>
        <row r="20589">
          <cell r="A20589">
            <v>5150452000</v>
          </cell>
          <cell r="C20589" t="str">
            <v>THGT/4/8-630-6/16 A 1,1/0,26KW(400V50HZ)F200 IE1</v>
          </cell>
          <cell r="D20589">
            <v>1</v>
          </cell>
          <cell r="E20589">
            <v>103</v>
          </cell>
          <cell r="F20589">
            <v>22</v>
          </cell>
          <cell r="G20589">
            <v>4266</v>
          </cell>
          <cell r="I20589" t="str">
            <v>1</v>
          </cell>
          <cell r="K20589">
            <v>1</v>
          </cell>
          <cell r="L20589"/>
          <cell r="M20589">
            <v>0</v>
          </cell>
        </row>
        <row r="20590">
          <cell r="A20590">
            <v>5150453800</v>
          </cell>
          <cell r="C20590" t="str">
            <v>THGT/4-800-9/18 A 4KW(400V50HZ)F400 IE2          VE</v>
          </cell>
          <cell r="D20590">
            <v>1</v>
          </cell>
          <cell r="E20590">
            <v>103</v>
          </cell>
          <cell r="F20590">
            <v>24</v>
          </cell>
          <cell r="G20590">
            <v>392</v>
          </cell>
          <cell r="I20590" t="str">
            <v>1</v>
          </cell>
          <cell r="K20590">
            <v>1</v>
          </cell>
          <cell r="L20590">
            <v>599.78</v>
          </cell>
          <cell r="M20590">
            <v>3140.74</v>
          </cell>
        </row>
        <row r="20591">
          <cell r="A20591">
            <v>5150454600</v>
          </cell>
          <cell r="C20591" t="str">
            <v>THGT/4/8-1000-6/30 B 20/5KW(400V50HZ)F400 IE1          V5</v>
          </cell>
          <cell r="D20591">
            <v>1</v>
          </cell>
          <cell r="E20591">
            <v>103</v>
          </cell>
          <cell r="F20591">
            <v>26</v>
          </cell>
          <cell r="G20591">
            <v>397</v>
          </cell>
          <cell r="I20591" t="str">
            <v>1</v>
          </cell>
          <cell r="K20591">
            <v>1</v>
          </cell>
          <cell r="L20591">
            <v>1600.75</v>
          </cell>
          <cell r="M20591">
            <v>8731.6200000000008</v>
          </cell>
        </row>
        <row r="20592">
          <cell r="A20592">
            <v>5150455300</v>
          </cell>
          <cell r="C20592" t="str">
            <v>THGT/4-800-9/20 A 5,5KW(400V50HZ)F400 IE2          VE</v>
          </cell>
          <cell r="D20592">
            <v>1</v>
          </cell>
          <cell r="E20592">
            <v>103</v>
          </cell>
          <cell r="F20592">
            <v>24</v>
          </cell>
          <cell r="G20592">
            <v>392</v>
          </cell>
          <cell r="I20592" t="str">
            <v>1</v>
          </cell>
          <cell r="K20592">
            <v>1</v>
          </cell>
          <cell r="L20592">
            <v>669.43</v>
          </cell>
          <cell r="M20592">
            <v>3392.12</v>
          </cell>
        </row>
        <row r="20593">
          <cell r="A20593">
            <v>5150456100</v>
          </cell>
          <cell r="C20593" t="str">
            <v>THGT/4/8-1250-9/16 B 28/6,5KW(400V50HZ)F400 IE1</v>
          </cell>
          <cell r="D20593">
            <v>1</v>
          </cell>
          <cell r="E20593">
            <v>103</v>
          </cell>
          <cell r="F20593">
            <v>27</v>
          </cell>
          <cell r="G20593">
            <v>401</v>
          </cell>
          <cell r="I20593" t="str">
            <v>1</v>
          </cell>
          <cell r="K20593">
            <v>1</v>
          </cell>
          <cell r="L20593"/>
          <cell r="M20593">
            <v>0</v>
          </cell>
        </row>
        <row r="20594">
          <cell r="A20594">
            <v>5150457900</v>
          </cell>
          <cell r="C20594" t="str">
            <v>TGT/4-630-6/10 A 0,75KW(230/400V50HZ) IE2          V3</v>
          </cell>
          <cell r="D20594">
            <v>1</v>
          </cell>
          <cell r="E20594">
            <v>101</v>
          </cell>
          <cell r="F20594">
            <v>1</v>
          </cell>
          <cell r="G20594">
            <v>33</v>
          </cell>
          <cell r="I20594" t="str">
            <v>1</v>
          </cell>
          <cell r="K20594">
            <v>1</v>
          </cell>
          <cell r="L20594">
            <v>184.49</v>
          </cell>
          <cell r="M20594">
            <v>1275.44</v>
          </cell>
        </row>
        <row r="20595">
          <cell r="A20595">
            <v>5150458700</v>
          </cell>
          <cell r="C20595" t="str">
            <v>TGT/4-630-6/12 A 0,75KW(230/400V50HZ) IE2          V5</v>
          </cell>
          <cell r="D20595">
            <v>1</v>
          </cell>
          <cell r="E20595">
            <v>101</v>
          </cell>
          <cell r="F20595">
            <v>1</v>
          </cell>
          <cell r="G20595">
            <v>33</v>
          </cell>
          <cell r="I20595" t="str">
            <v>1</v>
          </cell>
          <cell r="K20595">
            <v>1</v>
          </cell>
          <cell r="L20595">
            <v>184.49</v>
          </cell>
          <cell r="M20595">
            <v>1275.44</v>
          </cell>
        </row>
        <row r="20596">
          <cell r="A20596">
            <v>5150459500</v>
          </cell>
          <cell r="C20596" t="str">
            <v>TGT/4-560-6/10 A 0,75KW(230/400V50HZ)              VX</v>
          </cell>
          <cell r="D20596">
            <v>1</v>
          </cell>
          <cell r="E20596">
            <v>101</v>
          </cell>
          <cell r="F20596">
            <v>1</v>
          </cell>
          <cell r="G20596">
            <v>3687</v>
          </cell>
          <cell r="I20596" t="str">
            <v>1</v>
          </cell>
          <cell r="K20596">
            <v>1</v>
          </cell>
          <cell r="L20596"/>
          <cell r="M20596">
            <v>0</v>
          </cell>
        </row>
        <row r="20597">
          <cell r="A20597">
            <v>5150460300</v>
          </cell>
          <cell r="C20597" t="str">
            <v>TGT/4-560-6/12 A 0,75KW(230/400V50HZ)              VX</v>
          </cell>
          <cell r="D20597">
            <v>1</v>
          </cell>
          <cell r="E20597">
            <v>101</v>
          </cell>
          <cell r="F20597">
            <v>1</v>
          </cell>
          <cell r="G20597">
            <v>3687</v>
          </cell>
          <cell r="I20597" t="str">
            <v>1</v>
          </cell>
          <cell r="K20597">
            <v>1</v>
          </cell>
          <cell r="L20597"/>
          <cell r="M20597">
            <v>0</v>
          </cell>
        </row>
        <row r="20598">
          <cell r="A20598">
            <v>5150461100</v>
          </cell>
          <cell r="C20598" t="str">
            <v>TGT/4-560-6/22 A 0,75KW(230/400V50HZ) IE2          VE</v>
          </cell>
          <cell r="D20598">
            <v>1</v>
          </cell>
          <cell r="E20598">
            <v>101</v>
          </cell>
          <cell r="F20598">
            <v>1</v>
          </cell>
          <cell r="G20598">
            <v>3687</v>
          </cell>
          <cell r="I20598" t="str">
            <v>1</v>
          </cell>
          <cell r="K20598">
            <v>1</v>
          </cell>
          <cell r="L20598">
            <v>169.96</v>
          </cell>
          <cell r="M20598">
            <v>1206.68</v>
          </cell>
        </row>
        <row r="20599">
          <cell r="A20599">
            <v>5150462900</v>
          </cell>
          <cell r="C20599" t="str">
            <v>TGT/4-630-6/16 A 1,1KW(230/400V50HZ) IE2          V5</v>
          </cell>
          <cell r="D20599">
            <v>1</v>
          </cell>
          <cell r="E20599">
            <v>101</v>
          </cell>
          <cell r="F20599">
            <v>1</v>
          </cell>
          <cell r="G20599">
            <v>33</v>
          </cell>
          <cell r="I20599" t="str">
            <v>1</v>
          </cell>
          <cell r="K20599">
            <v>1</v>
          </cell>
          <cell r="L20599">
            <v>192.29</v>
          </cell>
          <cell r="M20599">
            <v>1374.28</v>
          </cell>
        </row>
        <row r="20600">
          <cell r="A20600">
            <v>5150463700</v>
          </cell>
          <cell r="C20600" t="str">
            <v>TGT/4-630-6/22 A 1,5KW(230/400V50HZ) IE2          V5</v>
          </cell>
          <cell r="D20600">
            <v>1</v>
          </cell>
          <cell r="E20600">
            <v>101</v>
          </cell>
          <cell r="F20600">
            <v>1</v>
          </cell>
          <cell r="G20600">
            <v>33</v>
          </cell>
          <cell r="I20600" t="str">
            <v>1</v>
          </cell>
          <cell r="K20600">
            <v>1</v>
          </cell>
          <cell r="L20600">
            <v>200.8</v>
          </cell>
          <cell r="M20600">
            <v>1418.73</v>
          </cell>
        </row>
        <row r="20601">
          <cell r="A20601">
            <v>5150464500</v>
          </cell>
          <cell r="C20601" t="str">
            <v>TGT/4/8-630-6/22 A 1,7/0,35KW(400V50HZ) IE1              V5</v>
          </cell>
          <cell r="D20601">
            <v>1</v>
          </cell>
          <cell r="E20601">
            <v>101</v>
          </cell>
          <cell r="F20601">
            <v>1</v>
          </cell>
          <cell r="G20601">
            <v>33</v>
          </cell>
          <cell r="I20601" t="str">
            <v>1</v>
          </cell>
          <cell r="K20601">
            <v>1</v>
          </cell>
          <cell r="L20601"/>
          <cell r="M20601">
            <v>0</v>
          </cell>
        </row>
        <row r="20602">
          <cell r="A20602">
            <v>5150465200</v>
          </cell>
          <cell r="C20602" t="str">
            <v>TGT/4/8-630-6/16 A 1,1/0,26KW(400V50HZ) IE1              V5</v>
          </cell>
          <cell r="D20602">
            <v>1</v>
          </cell>
          <cell r="E20602">
            <v>101</v>
          </cell>
          <cell r="F20602">
            <v>1</v>
          </cell>
          <cell r="G20602">
            <v>33</v>
          </cell>
          <cell r="I20602" t="str">
            <v>1</v>
          </cell>
          <cell r="K20602">
            <v>1</v>
          </cell>
          <cell r="L20602"/>
          <cell r="M20602">
            <v>0</v>
          </cell>
        </row>
        <row r="20603">
          <cell r="A20603">
            <v>5150466000</v>
          </cell>
          <cell r="C20603" t="str">
            <v>TGT/6-800-6/24 B 1,5KW(230/400V50HZ) IE2          V5</v>
          </cell>
          <cell r="D20603">
            <v>1</v>
          </cell>
          <cell r="E20603">
            <v>101</v>
          </cell>
          <cell r="F20603">
            <v>1</v>
          </cell>
          <cell r="G20603">
            <v>42</v>
          </cell>
          <cell r="I20603" t="str">
            <v>1</v>
          </cell>
          <cell r="K20603">
            <v>1</v>
          </cell>
          <cell r="L20603">
            <v>262.04000000000002</v>
          </cell>
          <cell r="M20603">
            <v>1633.45</v>
          </cell>
        </row>
        <row r="20604">
          <cell r="A20604">
            <v>5150467800</v>
          </cell>
          <cell r="C20604" t="str">
            <v>THGT/4-1000-9/32 A 22KW(400V50HZ)F400              VE</v>
          </cell>
          <cell r="D20604">
            <v>1</v>
          </cell>
          <cell r="E20604">
            <v>103</v>
          </cell>
          <cell r="F20604">
            <v>26</v>
          </cell>
          <cell r="G20604">
            <v>398</v>
          </cell>
          <cell r="I20604" t="str">
            <v>1</v>
          </cell>
          <cell r="K20604">
            <v>1</v>
          </cell>
          <cell r="L20604">
            <v>1715.99</v>
          </cell>
          <cell r="M20604">
            <v>8918.18</v>
          </cell>
        </row>
        <row r="20605">
          <cell r="A20605">
            <v>5150469400</v>
          </cell>
          <cell r="C20605" t="str">
            <v>TGT/4-800-3/22 A 3KW(400V50HZ)                  V5</v>
          </cell>
          <cell r="D20605">
            <v>1</v>
          </cell>
          <cell r="E20605">
            <v>101</v>
          </cell>
          <cell r="F20605">
            <v>1</v>
          </cell>
          <cell r="G20605">
            <v>41</v>
          </cell>
          <cell r="I20605" t="str">
            <v>1</v>
          </cell>
          <cell r="K20605">
            <v>1</v>
          </cell>
          <cell r="L20605"/>
          <cell r="M20605">
            <v>0</v>
          </cell>
        </row>
        <row r="20606">
          <cell r="A20606">
            <v>5150470200</v>
          </cell>
          <cell r="C20606" t="str">
            <v>TGT/4-900-6/18 B 5,5KW(400V50HZ) IE2              V5</v>
          </cell>
          <cell r="D20606">
            <v>1</v>
          </cell>
          <cell r="E20606">
            <v>101</v>
          </cell>
          <cell r="F20606">
            <v>1</v>
          </cell>
          <cell r="G20606">
            <v>43</v>
          </cell>
          <cell r="I20606" t="str">
            <v>1</v>
          </cell>
          <cell r="K20606">
            <v>1</v>
          </cell>
          <cell r="L20606">
            <v>475.54</v>
          </cell>
          <cell r="M20606">
            <v>2433.69</v>
          </cell>
        </row>
        <row r="20607">
          <cell r="A20607">
            <v>5150471000</v>
          </cell>
          <cell r="C20607" t="str">
            <v>TGT/4-800-3/16 B 2,2 KW(230/400V50HZ) IE2          VE</v>
          </cell>
          <cell r="D20607">
            <v>1</v>
          </cell>
          <cell r="E20607">
            <v>101</v>
          </cell>
          <cell r="F20607">
            <v>1</v>
          </cell>
          <cell r="G20607">
            <v>41</v>
          </cell>
          <cell r="I20607" t="str">
            <v>1</v>
          </cell>
          <cell r="K20607">
            <v>1</v>
          </cell>
          <cell r="L20607">
            <v>243.57</v>
          </cell>
          <cell r="M20607">
            <v>1503.38</v>
          </cell>
        </row>
        <row r="20608">
          <cell r="A20608">
            <v>5150473600</v>
          </cell>
          <cell r="C20608" t="str">
            <v>TGT/4/8-630-6/24 ALP 1,7/0,35K(400V50HZ) IE1              V5</v>
          </cell>
          <cell r="D20608">
            <v>1</v>
          </cell>
          <cell r="E20608">
            <v>101</v>
          </cell>
          <cell r="F20608">
            <v>1</v>
          </cell>
          <cell r="G20608">
            <v>33</v>
          </cell>
          <cell r="I20608" t="str">
            <v>1</v>
          </cell>
          <cell r="K20608">
            <v>1</v>
          </cell>
          <cell r="L20608"/>
          <cell r="M20608">
            <v>0</v>
          </cell>
        </row>
        <row r="20609">
          <cell r="A20609">
            <v>5150474400</v>
          </cell>
          <cell r="C20609" t="str">
            <v>THGT/4-800-6/12 BLP 2,2KW(230/400V50HZ)F400 IE2      V3</v>
          </cell>
          <cell r="D20609">
            <v>1</v>
          </cell>
          <cell r="E20609">
            <v>103</v>
          </cell>
          <cell r="F20609">
            <v>24</v>
          </cell>
          <cell r="G20609">
            <v>391</v>
          </cell>
          <cell r="I20609" t="str">
            <v>1</v>
          </cell>
          <cell r="K20609">
            <v>1</v>
          </cell>
          <cell r="L20609">
            <v>520.05999999999995</v>
          </cell>
          <cell r="M20609">
            <v>2630.96</v>
          </cell>
        </row>
        <row r="20610">
          <cell r="A20610">
            <v>5150475100</v>
          </cell>
          <cell r="C20610" t="str">
            <v>THGT/6-800-6/20 A 1,1KW(230/400V50HZ)F400 IE2      V5</v>
          </cell>
          <cell r="D20610">
            <v>1</v>
          </cell>
          <cell r="E20610">
            <v>103</v>
          </cell>
          <cell r="F20610">
            <v>24</v>
          </cell>
          <cell r="G20610">
            <v>391</v>
          </cell>
          <cell r="I20610" t="str">
            <v>1</v>
          </cell>
          <cell r="K20610">
            <v>1</v>
          </cell>
          <cell r="L20610">
            <v>452.38</v>
          </cell>
          <cell r="M20610">
            <v>2618.81</v>
          </cell>
        </row>
        <row r="20611">
          <cell r="A20611">
            <v>5150476900</v>
          </cell>
          <cell r="C20611" t="str">
            <v>TGT/4-1250-6/18 B 22KW(400V50HZ) IE2              VE</v>
          </cell>
          <cell r="D20611">
            <v>1</v>
          </cell>
          <cell r="E20611">
            <v>101</v>
          </cell>
          <cell r="F20611">
            <v>1</v>
          </cell>
          <cell r="G20611">
            <v>47</v>
          </cell>
          <cell r="I20611" t="str">
            <v>1</v>
          </cell>
          <cell r="K20611">
            <v>1</v>
          </cell>
          <cell r="L20611">
            <v>1043.77</v>
          </cell>
          <cell r="M20611">
            <v>5130.32</v>
          </cell>
        </row>
        <row r="20612">
          <cell r="A20612">
            <v>5150479300</v>
          </cell>
          <cell r="C20612" t="str">
            <v>TGT/4/8-710-6/14 B 2,3/0,5KW(400V50HZ)</v>
          </cell>
          <cell r="D20612">
            <v>1</v>
          </cell>
          <cell r="E20612">
            <v>101</v>
          </cell>
          <cell r="F20612">
            <v>1</v>
          </cell>
          <cell r="G20612">
            <v>3684</v>
          </cell>
          <cell r="I20612" t="str">
            <v>1</v>
          </cell>
          <cell r="K20612">
            <v>1</v>
          </cell>
          <cell r="L20612"/>
          <cell r="M20612">
            <v>0</v>
          </cell>
        </row>
        <row r="20613">
          <cell r="A20613">
            <v>5150480100</v>
          </cell>
          <cell r="C20613" t="str">
            <v>THGT/4/8-900-6/14 B 5,5/1,1KW(400V50HZ)F400 IE1</v>
          </cell>
          <cell r="D20613">
            <v>1</v>
          </cell>
          <cell r="E20613">
            <v>103</v>
          </cell>
          <cell r="F20613">
            <v>25</v>
          </cell>
          <cell r="G20613">
            <v>394</v>
          </cell>
          <cell r="I20613" t="str">
            <v>1</v>
          </cell>
          <cell r="K20613">
            <v>1</v>
          </cell>
          <cell r="L20613">
            <v>832.5</v>
          </cell>
          <cell r="M20613">
            <v>4573.1499999999996</v>
          </cell>
        </row>
        <row r="20614">
          <cell r="A20614">
            <v>5150481900</v>
          </cell>
          <cell r="C20614" t="str">
            <v>THGT/4/8-1250-9/8 B 20/5KW(400V50HZ)F400 IE1</v>
          </cell>
          <cell r="D20614">
            <v>1</v>
          </cell>
          <cell r="E20614">
            <v>103</v>
          </cell>
          <cell r="F20614">
            <v>27</v>
          </cell>
          <cell r="G20614">
            <v>401</v>
          </cell>
          <cell r="I20614" t="str">
            <v>1</v>
          </cell>
          <cell r="K20614">
            <v>1</v>
          </cell>
          <cell r="L20614"/>
          <cell r="M20614">
            <v>0</v>
          </cell>
        </row>
        <row r="20615">
          <cell r="A20615">
            <v>5150482700</v>
          </cell>
          <cell r="C20615" t="str">
            <v>THGT/4/8-800-3/18 A 2,3/0,5KW(400V50HZ)F200 IE1</v>
          </cell>
          <cell r="D20615">
            <v>1</v>
          </cell>
          <cell r="E20615">
            <v>103</v>
          </cell>
          <cell r="F20615">
            <v>24</v>
          </cell>
          <cell r="G20615">
            <v>390</v>
          </cell>
          <cell r="I20615" t="str">
            <v>1</v>
          </cell>
          <cell r="K20615">
            <v>1</v>
          </cell>
          <cell r="L20615"/>
          <cell r="M20615">
            <v>0</v>
          </cell>
        </row>
        <row r="20616">
          <cell r="A20616">
            <v>5150483500</v>
          </cell>
          <cell r="C20616" t="str">
            <v>THGT/4/8-800-6/12 A 3/0,65KW(400V50HZ)F200 IE1</v>
          </cell>
          <cell r="D20616">
            <v>1</v>
          </cell>
          <cell r="E20616">
            <v>103</v>
          </cell>
          <cell r="F20616">
            <v>24</v>
          </cell>
          <cell r="G20616">
            <v>391</v>
          </cell>
          <cell r="I20616" t="str">
            <v>1</v>
          </cell>
          <cell r="K20616">
            <v>1</v>
          </cell>
          <cell r="L20616"/>
          <cell r="M20616">
            <v>0</v>
          </cell>
        </row>
        <row r="20617">
          <cell r="A20617">
            <v>5150484300</v>
          </cell>
          <cell r="C20617" t="str">
            <v>THGT/4/8-800-6/14 A 3/0,65KW(400V50HZ)F200 IE1</v>
          </cell>
          <cell r="D20617">
            <v>1</v>
          </cell>
          <cell r="E20617">
            <v>103</v>
          </cell>
          <cell r="F20617">
            <v>24</v>
          </cell>
          <cell r="G20617">
            <v>391</v>
          </cell>
          <cell r="I20617" t="str">
            <v>1</v>
          </cell>
          <cell r="K20617">
            <v>1</v>
          </cell>
          <cell r="L20617"/>
          <cell r="M20617">
            <v>0</v>
          </cell>
        </row>
        <row r="20618">
          <cell r="A20618">
            <v>5150485000</v>
          </cell>
          <cell r="C20618" t="str">
            <v>THGT/4/8-800-6/16 A 4/0,75KW(400V50HZ)F400 IE1</v>
          </cell>
          <cell r="D20618">
            <v>1</v>
          </cell>
          <cell r="E20618">
            <v>103</v>
          </cell>
          <cell r="F20618">
            <v>24</v>
          </cell>
          <cell r="G20618">
            <v>391</v>
          </cell>
          <cell r="I20618" t="str">
            <v>1</v>
          </cell>
          <cell r="K20618">
            <v>1</v>
          </cell>
          <cell r="L20618"/>
          <cell r="M20618">
            <v>0</v>
          </cell>
        </row>
        <row r="20619">
          <cell r="A20619">
            <v>5150486800</v>
          </cell>
          <cell r="C20619" t="str">
            <v>THGT/4/8-800-9/20 A 5,2/1,35KW(400V50HZ)F400 IE1</v>
          </cell>
          <cell r="D20619">
            <v>1</v>
          </cell>
          <cell r="E20619">
            <v>103</v>
          </cell>
          <cell r="F20619">
            <v>24</v>
          </cell>
          <cell r="G20619">
            <v>392</v>
          </cell>
          <cell r="I20619" t="str">
            <v>1</v>
          </cell>
          <cell r="K20619">
            <v>1</v>
          </cell>
          <cell r="L20619"/>
          <cell r="M20619">
            <v>0</v>
          </cell>
        </row>
        <row r="20620">
          <cell r="A20620">
            <v>5150487600</v>
          </cell>
          <cell r="C20620" t="str">
            <v>THGT/4-800-3/14 BLP 1,5KW(230/400V50HZ)F400          V5</v>
          </cell>
          <cell r="D20620">
            <v>1</v>
          </cell>
          <cell r="E20620">
            <v>103</v>
          </cell>
          <cell r="F20620">
            <v>24</v>
          </cell>
          <cell r="G20620">
            <v>390</v>
          </cell>
          <cell r="I20620" t="str">
            <v>1</v>
          </cell>
          <cell r="K20620">
            <v>1</v>
          </cell>
          <cell r="L20620"/>
          <cell r="M20620">
            <v>0</v>
          </cell>
        </row>
        <row r="20621">
          <cell r="A20621">
            <v>5150488400</v>
          </cell>
          <cell r="C20621" t="str">
            <v>THGT/4-560-6/16 A 0,75KW(230/400V50HZ)F400 IE2      VE</v>
          </cell>
          <cell r="D20621">
            <v>1</v>
          </cell>
          <cell r="E20621">
            <v>103</v>
          </cell>
          <cell r="F20621">
            <v>21</v>
          </cell>
          <cell r="G20621">
            <v>4265</v>
          </cell>
          <cell r="I20621" t="str">
            <v>1</v>
          </cell>
          <cell r="K20621">
            <v>1</v>
          </cell>
          <cell r="L20621">
            <v>330.3</v>
          </cell>
          <cell r="M20621">
            <v>1700.95</v>
          </cell>
        </row>
        <row r="20622">
          <cell r="A20622">
            <v>5150489200</v>
          </cell>
          <cell r="C20622" t="str">
            <v>THGT/6-560-6/20 BLP 0,55KW(230/400V50HZ)F400          VX</v>
          </cell>
          <cell r="D20622">
            <v>1</v>
          </cell>
          <cell r="E20622">
            <v>103</v>
          </cell>
          <cell r="F20622">
            <v>21</v>
          </cell>
          <cell r="G20622">
            <v>4265</v>
          </cell>
          <cell r="I20622" t="str">
            <v>1</v>
          </cell>
          <cell r="K20622">
            <v>1</v>
          </cell>
          <cell r="L20622"/>
          <cell r="M20622">
            <v>0</v>
          </cell>
        </row>
        <row r="20623">
          <cell r="A20623">
            <v>5150490000</v>
          </cell>
          <cell r="C20623" t="str">
            <v>THGT/4/8-710-6/24 A 3/0,65KW(400V50HZ)F200 IE1</v>
          </cell>
          <cell r="D20623">
            <v>1</v>
          </cell>
          <cell r="E20623">
            <v>103</v>
          </cell>
          <cell r="F20623">
            <v>23</v>
          </cell>
          <cell r="G20623">
            <v>4176</v>
          </cell>
          <cell r="I20623" t="str">
            <v>1</v>
          </cell>
          <cell r="K20623">
            <v>1</v>
          </cell>
          <cell r="L20623"/>
          <cell r="M20623">
            <v>0</v>
          </cell>
        </row>
        <row r="20624">
          <cell r="A20624">
            <v>5150491800</v>
          </cell>
          <cell r="C20624" t="str">
            <v>THGT/4/8-710-7/26 B 3/0,55KW(400V50HZ)F400 IE1</v>
          </cell>
          <cell r="D20624">
            <v>1</v>
          </cell>
          <cell r="E20624">
            <v>103</v>
          </cell>
          <cell r="F20624">
            <v>23</v>
          </cell>
          <cell r="G20624">
            <v>389</v>
          </cell>
          <cell r="I20624" t="str">
            <v>1</v>
          </cell>
          <cell r="K20624">
            <v>1</v>
          </cell>
          <cell r="L20624">
            <v>585.26</v>
          </cell>
          <cell r="M20624">
            <v>3155.14</v>
          </cell>
        </row>
        <row r="20625">
          <cell r="A20625">
            <v>5150493400</v>
          </cell>
          <cell r="C20625" t="str">
            <v>THGT/4-800-6/14 A 3KW(230/400V50HZ)F400 IE2      VE</v>
          </cell>
          <cell r="D20625">
            <v>1</v>
          </cell>
          <cell r="E20625">
            <v>103</v>
          </cell>
          <cell r="F20625">
            <v>24</v>
          </cell>
          <cell r="G20625">
            <v>391</v>
          </cell>
          <cell r="I20625" t="str">
            <v>1</v>
          </cell>
          <cell r="K20625">
            <v>1</v>
          </cell>
          <cell r="L20625">
            <v>557.30999999999995</v>
          </cell>
          <cell r="M20625">
            <v>2764.32</v>
          </cell>
        </row>
        <row r="20626">
          <cell r="A20626">
            <v>5150494200</v>
          </cell>
          <cell r="C20626" t="str">
            <v>THGT/4-800-6/20 A 4KW(400V50HZ)F400 IE2          VE</v>
          </cell>
          <cell r="D20626">
            <v>1</v>
          </cell>
          <cell r="E20626">
            <v>103</v>
          </cell>
          <cell r="F20626">
            <v>24</v>
          </cell>
          <cell r="G20626">
            <v>391</v>
          </cell>
          <cell r="I20626" t="str">
            <v>1</v>
          </cell>
          <cell r="K20626">
            <v>1</v>
          </cell>
          <cell r="L20626">
            <v>571.41999999999996</v>
          </cell>
          <cell r="M20626">
            <v>3026.14</v>
          </cell>
        </row>
        <row r="20627">
          <cell r="A20627">
            <v>5150495900</v>
          </cell>
          <cell r="C20627" t="str">
            <v>THGT/4/8-1000-3/14 B 4/0,75KW(400V50HZ)F400 IE1</v>
          </cell>
          <cell r="D20627">
            <v>1</v>
          </cell>
          <cell r="E20627">
            <v>103</v>
          </cell>
          <cell r="F20627">
            <v>26</v>
          </cell>
          <cell r="G20627">
            <v>396</v>
          </cell>
          <cell r="I20627" t="str">
            <v>1</v>
          </cell>
          <cell r="K20627">
            <v>1</v>
          </cell>
          <cell r="L20627">
            <v>712.99</v>
          </cell>
          <cell r="M20627">
            <v>3953.36</v>
          </cell>
        </row>
        <row r="20628">
          <cell r="A20628">
            <v>5150497500</v>
          </cell>
          <cell r="C20628" t="str">
            <v>TGT/4/8-800-3/24 B 3/0,65KW(400V50HZ) IE1</v>
          </cell>
          <cell r="D20628">
            <v>1</v>
          </cell>
          <cell r="E20628">
            <v>101</v>
          </cell>
          <cell r="F20628">
            <v>1</v>
          </cell>
          <cell r="G20628">
            <v>41</v>
          </cell>
          <cell r="I20628" t="str">
            <v>1</v>
          </cell>
          <cell r="K20628">
            <v>1</v>
          </cell>
          <cell r="L20628"/>
          <cell r="M20628">
            <v>0</v>
          </cell>
        </row>
        <row r="20629">
          <cell r="A20629">
            <v>5150498300</v>
          </cell>
          <cell r="C20629" t="str">
            <v>THGT/4/8-1000-6/14 B 6,8/1,4KW(400V50HZ)F200 IE1</v>
          </cell>
          <cell r="D20629">
            <v>1</v>
          </cell>
          <cell r="E20629">
            <v>103</v>
          </cell>
          <cell r="F20629">
            <v>26</v>
          </cell>
          <cell r="G20629">
            <v>397</v>
          </cell>
          <cell r="I20629" t="str">
            <v>1</v>
          </cell>
          <cell r="K20629">
            <v>1</v>
          </cell>
          <cell r="L20629"/>
          <cell r="M20629">
            <v>0</v>
          </cell>
        </row>
        <row r="20630">
          <cell r="A20630">
            <v>5150500600</v>
          </cell>
          <cell r="C20630" t="str">
            <v>THGT/4/8-1000-3/14 BLP 4/0,75K(400V50HZ)F400 IE1</v>
          </cell>
          <cell r="D20630">
            <v>1</v>
          </cell>
          <cell r="E20630">
            <v>103</v>
          </cell>
          <cell r="F20630">
            <v>26</v>
          </cell>
          <cell r="G20630">
            <v>396</v>
          </cell>
          <cell r="I20630" t="str">
            <v>1</v>
          </cell>
          <cell r="K20630">
            <v>1</v>
          </cell>
          <cell r="L20630"/>
          <cell r="M20630">
            <v>0</v>
          </cell>
        </row>
        <row r="20631">
          <cell r="A20631">
            <v>5150501400</v>
          </cell>
          <cell r="C20631" t="str">
            <v>TGT/4-560-6/20 ALP 0,75KW(230/400V50HZ) IE2          V5</v>
          </cell>
          <cell r="D20631">
            <v>1</v>
          </cell>
          <cell r="E20631">
            <v>101</v>
          </cell>
          <cell r="F20631">
            <v>1</v>
          </cell>
          <cell r="G20631">
            <v>3687</v>
          </cell>
          <cell r="I20631" t="str">
            <v>1</v>
          </cell>
          <cell r="K20631">
            <v>1</v>
          </cell>
          <cell r="L20631">
            <v>202.4</v>
          </cell>
          <cell r="M20631">
            <v>1279.0999999999999</v>
          </cell>
        </row>
        <row r="20632">
          <cell r="A20632">
            <v>5150502200</v>
          </cell>
          <cell r="C20632" t="str">
            <v>TGT/4/8-710-6/24 B 3/0,65KW(400V50HZ) IE1              V5</v>
          </cell>
          <cell r="D20632">
            <v>1</v>
          </cell>
          <cell r="E20632">
            <v>101</v>
          </cell>
          <cell r="F20632">
            <v>1</v>
          </cell>
          <cell r="G20632">
            <v>3684</v>
          </cell>
          <cell r="I20632" t="str">
            <v>1</v>
          </cell>
          <cell r="K20632">
            <v>1</v>
          </cell>
          <cell r="L20632"/>
          <cell r="M20632">
            <v>0</v>
          </cell>
        </row>
        <row r="20633">
          <cell r="A20633">
            <v>5150503000</v>
          </cell>
          <cell r="C20633" t="str">
            <v>THGT/4-1250-3/12 B 11KW PR(400V50HZ)F400              V5</v>
          </cell>
          <cell r="D20633">
            <v>1</v>
          </cell>
          <cell r="E20633">
            <v>103</v>
          </cell>
          <cell r="F20633">
            <v>27</v>
          </cell>
          <cell r="G20633">
            <v>399</v>
          </cell>
          <cell r="I20633" t="str">
            <v>1</v>
          </cell>
          <cell r="K20633">
            <v>1</v>
          </cell>
          <cell r="L20633"/>
          <cell r="M20633">
            <v>0</v>
          </cell>
        </row>
        <row r="20634">
          <cell r="A20634">
            <v>5150504800</v>
          </cell>
          <cell r="C20634" t="str">
            <v>THGT/4-1250-9/16 B 30KW PR(400V50HZ)F400              V5</v>
          </cell>
          <cell r="D20634">
            <v>1</v>
          </cell>
          <cell r="E20634">
            <v>103</v>
          </cell>
          <cell r="F20634">
            <v>27</v>
          </cell>
          <cell r="G20634">
            <v>401</v>
          </cell>
          <cell r="I20634" t="str">
            <v>1</v>
          </cell>
          <cell r="K20634">
            <v>1</v>
          </cell>
          <cell r="L20634"/>
          <cell r="M20634">
            <v>0</v>
          </cell>
        </row>
        <row r="20635">
          <cell r="A20635">
            <v>5150507100</v>
          </cell>
          <cell r="C20635" t="str">
            <v>TGT/4-560-6/20 B 0,75KW(230/400V50HZ) IE2          V5</v>
          </cell>
          <cell r="D20635">
            <v>1</v>
          </cell>
          <cell r="E20635">
            <v>101</v>
          </cell>
          <cell r="F20635">
            <v>1</v>
          </cell>
          <cell r="G20635">
            <v>3687</v>
          </cell>
          <cell r="I20635" t="str">
            <v>1</v>
          </cell>
          <cell r="K20635">
            <v>1</v>
          </cell>
          <cell r="L20635">
            <v>169.96</v>
          </cell>
          <cell r="M20635">
            <v>1206.68</v>
          </cell>
        </row>
        <row r="20636">
          <cell r="A20636">
            <v>5150508900</v>
          </cell>
          <cell r="C20636" t="str">
            <v>TGT/6-1000-6/20 B 3KW(400V50HZ)                  V5</v>
          </cell>
          <cell r="D20636">
            <v>1</v>
          </cell>
          <cell r="E20636">
            <v>101</v>
          </cell>
          <cell r="F20636">
            <v>1</v>
          </cell>
          <cell r="G20636">
            <v>45</v>
          </cell>
          <cell r="I20636" t="str">
            <v>1</v>
          </cell>
          <cell r="K20636">
            <v>1</v>
          </cell>
          <cell r="L20636">
            <v>490.89</v>
          </cell>
          <cell r="M20636">
            <v>2595.5100000000002</v>
          </cell>
        </row>
        <row r="20637">
          <cell r="A20637">
            <v>5150509700</v>
          </cell>
          <cell r="C20637" t="str">
            <v>TGT/4/8-710-6/24 A 3/0,65KW(400V50HZ) IE1              V5</v>
          </cell>
          <cell r="D20637">
            <v>1</v>
          </cell>
          <cell r="E20637">
            <v>101</v>
          </cell>
          <cell r="F20637">
            <v>1</v>
          </cell>
          <cell r="G20637">
            <v>3684</v>
          </cell>
          <cell r="I20637" t="str">
            <v>1</v>
          </cell>
          <cell r="K20637">
            <v>1</v>
          </cell>
          <cell r="L20637"/>
          <cell r="M20637">
            <v>0</v>
          </cell>
        </row>
        <row r="20638">
          <cell r="A20638">
            <v>5150510500</v>
          </cell>
          <cell r="C20638" t="str">
            <v>THGT/4/8-710-7/26 A 3/0,55KW(400V50HZ)F400 IE1</v>
          </cell>
          <cell r="D20638">
            <v>1</v>
          </cell>
          <cell r="E20638">
            <v>103</v>
          </cell>
          <cell r="F20638">
            <v>23</v>
          </cell>
          <cell r="G20638">
            <v>389</v>
          </cell>
          <cell r="I20638" t="str">
            <v>1</v>
          </cell>
          <cell r="K20638">
            <v>1</v>
          </cell>
          <cell r="L20638">
            <v>585.26</v>
          </cell>
          <cell r="M20638">
            <v>3155.14</v>
          </cell>
        </row>
        <row r="20639">
          <cell r="A20639">
            <v>5150511300</v>
          </cell>
          <cell r="C20639" t="str">
            <v>THGT/4/8-710-7/24 A 3/0,55KW(400V50HZ)F400 IE1</v>
          </cell>
          <cell r="D20639">
            <v>1</v>
          </cell>
          <cell r="E20639">
            <v>103</v>
          </cell>
          <cell r="F20639">
            <v>23</v>
          </cell>
          <cell r="G20639">
            <v>389</v>
          </cell>
          <cell r="I20639" t="str">
            <v>1</v>
          </cell>
          <cell r="K20639">
            <v>1</v>
          </cell>
          <cell r="L20639">
            <v>585.26</v>
          </cell>
          <cell r="M20639">
            <v>3155.14</v>
          </cell>
        </row>
        <row r="20640">
          <cell r="A20640">
            <v>5150512100</v>
          </cell>
          <cell r="C20640" t="str">
            <v>THGT/6-1250-3/18 B 4KW(400V50HZ)F400 IE2          V5</v>
          </cell>
          <cell r="D20640">
            <v>1</v>
          </cell>
          <cell r="E20640">
            <v>103</v>
          </cell>
          <cell r="F20640">
            <v>27</v>
          </cell>
          <cell r="G20640">
            <v>399</v>
          </cell>
          <cell r="I20640" t="str">
            <v>1</v>
          </cell>
          <cell r="K20640">
            <v>1</v>
          </cell>
          <cell r="L20640">
            <v>820.84</v>
          </cell>
          <cell r="M20640">
            <v>5017.76</v>
          </cell>
        </row>
        <row r="20641">
          <cell r="A20641">
            <v>5150513900</v>
          </cell>
          <cell r="C20641" t="str">
            <v>THGT/6/12-1000-6/22 B 7,5/1,5K(400V60HZ)F400</v>
          </cell>
          <cell r="D20641">
            <v>1</v>
          </cell>
          <cell r="E20641">
            <v>103</v>
          </cell>
          <cell r="F20641">
            <v>26</v>
          </cell>
          <cell r="G20641">
            <v>397</v>
          </cell>
          <cell r="I20641" t="str">
            <v>1</v>
          </cell>
          <cell r="K20641">
            <v>1</v>
          </cell>
          <cell r="L20641"/>
          <cell r="M20641">
            <v>0</v>
          </cell>
        </row>
        <row r="20642">
          <cell r="A20642">
            <v>5150514700</v>
          </cell>
          <cell r="C20642" t="str">
            <v>TGT/4/8-560-6/10 B 0,75/0,12KW(400V50HZ)</v>
          </cell>
          <cell r="D20642">
            <v>1</v>
          </cell>
          <cell r="E20642">
            <v>101</v>
          </cell>
          <cell r="F20642">
            <v>1</v>
          </cell>
          <cell r="G20642">
            <v>3687</v>
          </cell>
          <cell r="I20642" t="str">
            <v>1</v>
          </cell>
          <cell r="K20642">
            <v>1</v>
          </cell>
          <cell r="L20642"/>
          <cell r="M20642">
            <v>0</v>
          </cell>
        </row>
        <row r="20643">
          <cell r="A20643">
            <v>5150515400</v>
          </cell>
          <cell r="C20643" t="str">
            <v>TGT/4-800-6/32 A 7,5KW(400V50HZ) IE2              V5</v>
          </cell>
          <cell r="D20643">
            <v>1</v>
          </cell>
          <cell r="E20643">
            <v>101</v>
          </cell>
          <cell r="F20643">
            <v>1</v>
          </cell>
          <cell r="G20643">
            <v>41</v>
          </cell>
          <cell r="I20643" t="str">
            <v>1</v>
          </cell>
          <cell r="K20643">
            <v>1</v>
          </cell>
          <cell r="L20643">
            <v>351.93</v>
          </cell>
          <cell r="M20643">
            <v>1945.95</v>
          </cell>
        </row>
        <row r="20644">
          <cell r="A20644">
            <v>5150516200</v>
          </cell>
          <cell r="C20644" t="str">
            <v>TGT/4-560-6/16 BLP 0,75KW(230/400V50HZ) IE2          VE</v>
          </cell>
          <cell r="D20644">
            <v>1</v>
          </cell>
          <cell r="E20644">
            <v>101</v>
          </cell>
          <cell r="F20644">
            <v>1</v>
          </cell>
          <cell r="G20644">
            <v>3687</v>
          </cell>
          <cell r="I20644" t="str">
            <v>1</v>
          </cell>
          <cell r="K20644">
            <v>1</v>
          </cell>
          <cell r="L20644">
            <v>202.4</v>
          </cell>
          <cell r="M20644">
            <v>1279.0999999999999</v>
          </cell>
        </row>
        <row r="20645">
          <cell r="A20645">
            <v>5150518800</v>
          </cell>
          <cell r="C20645" t="str">
            <v>THGT/4-800-9/8- BLP 2,2KW(230/400V50HZ)F400 IE2      VX</v>
          </cell>
          <cell r="D20645">
            <v>1</v>
          </cell>
          <cell r="E20645">
            <v>103</v>
          </cell>
          <cell r="F20645">
            <v>24</v>
          </cell>
          <cell r="G20645">
            <v>392</v>
          </cell>
          <cell r="I20645" t="str">
            <v>1</v>
          </cell>
          <cell r="K20645">
            <v>1</v>
          </cell>
          <cell r="L20645">
            <v>548.42999999999995</v>
          </cell>
          <cell r="M20645">
            <v>2706.69</v>
          </cell>
        </row>
        <row r="20646">
          <cell r="A20646">
            <v>5150519600</v>
          </cell>
          <cell r="C20646" t="str">
            <v>THGT/4-800-9/12 BLP 3KW(230/400V50HZ)F400 IE2      VX</v>
          </cell>
          <cell r="D20646">
            <v>1</v>
          </cell>
          <cell r="E20646">
            <v>103</v>
          </cell>
          <cell r="F20646">
            <v>24</v>
          </cell>
          <cell r="G20646">
            <v>392</v>
          </cell>
          <cell r="I20646" t="str">
            <v>1</v>
          </cell>
          <cell r="K20646">
            <v>1</v>
          </cell>
          <cell r="L20646">
            <v>619.13</v>
          </cell>
          <cell r="M20646">
            <v>3063.14</v>
          </cell>
        </row>
        <row r="20647">
          <cell r="A20647">
            <v>5150520400</v>
          </cell>
          <cell r="C20647" t="str">
            <v>THGT/4-710-5/12 B 1,5KW(230/400V50HZ)F400 IE2      VE</v>
          </cell>
          <cell r="D20647">
            <v>1</v>
          </cell>
          <cell r="E20647">
            <v>103</v>
          </cell>
          <cell r="F20647">
            <v>23</v>
          </cell>
          <cell r="G20647">
            <v>4053</v>
          </cell>
          <cell r="I20647" t="str">
            <v>1</v>
          </cell>
          <cell r="K20647">
            <v>1</v>
          </cell>
          <cell r="L20647">
            <v>408.68</v>
          </cell>
          <cell r="M20647">
            <v>2129.33</v>
          </cell>
        </row>
        <row r="20648">
          <cell r="A20648">
            <v>5150521200</v>
          </cell>
          <cell r="C20648" t="str">
            <v>THGT/2-630-5/14 A 3KW(230/400V50HZ)F200</v>
          </cell>
          <cell r="D20648">
            <v>1</v>
          </cell>
          <cell r="E20648">
            <v>103</v>
          </cell>
          <cell r="F20648">
            <v>22</v>
          </cell>
          <cell r="G20648">
            <v>388</v>
          </cell>
          <cell r="I20648" t="str">
            <v>1</v>
          </cell>
          <cell r="K20648">
            <v>1</v>
          </cell>
          <cell r="L20648"/>
          <cell r="M20648">
            <v>0</v>
          </cell>
        </row>
        <row r="20649">
          <cell r="A20649">
            <v>5150522000</v>
          </cell>
          <cell r="C20649" t="str">
            <v>THGT/6-1250-6/26 B 11KW(400V50HZ)F400              V5</v>
          </cell>
          <cell r="D20649">
            <v>1</v>
          </cell>
          <cell r="E20649">
            <v>103</v>
          </cell>
          <cell r="F20649">
            <v>27</v>
          </cell>
          <cell r="G20649">
            <v>400</v>
          </cell>
          <cell r="I20649" t="str">
            <v>1</v>
          </cell>
          <cell r="K20649">
            <v>1</v>
          </cell>
          <cell r="L20649">
            <v>1345.47</v>
          </cell>
          <cell r="M20649">
            <v>7275.44</v>
          </cell>
        </row>
        <row r="20650">
          <cell r="A20650">
            <v>5150524600</v>
          </cell>
          <cell r="C20650" t="str">
            <v>THGT/4-710-7/26 B 4KW(400V50HZ)F400 IE2          VX</v>
          </cell>
          <cell r="D20650">
            <v>1</v>
          </cell>
          <cell r="E20650">
            <v>103</v>
          </cell>
          <cell r="F20650">
            <v>23</v>
          </cell>
          <cell r="G20650">
            <v>389</v>
          </cell>
          <cell r="I20650" t="str">
            <v>1</v>
          </cell>
          <cell r="K20650">
            <v>1</v>
          </cell>
          <cell r="L20650">
            <v>573.13</v>
          </cell>
          <cell r="M20650">
            <v>2908.35</v>
          </cell>
        </row>
        <row r="20651">
          <cell r="A20651">
            <v>5150525300</v>
          </cell>
          <cell r="C20651" t="str">
            <v>THGT/6-560-6/20 A 0,55KW(230/400V50HZ)F400          VX</v>
          </cell>
          <cell r="D20651">
            <v>1</v>
          </cell>
          <cell r="E20651">
            <v>103</v>
          </cell>
          <cell r="F20651">
            <v>21</v>
          </cell>
          <cell r="G20651">
            <v>4265</v>
          </cell>
          <cell r="I20651" t="str">
            <v>1</v>
          </cell>
          <cell r="K20651">
            <v>1</v>
          </cell>
          <cell r="L20651"/>
          <cell r="M20651">
            <v>0</v>
          </cell>
        </row>
        <row r="20652">
          <cell r="A20652">
            <v>5150526100</v>
          </cell>
          <cell r="C20652" t="str">
            <v>THGT/4/8-1000-3/30 ALP 14/3,5K(400V50HZ)F400 IE1</v>
          </cell>
          <cell r="D20652">
            <v>1</v>
          </cell>
          <cell r="E20652">
            <v>103</v>
          </cell>
          <cell r="F20652">
            <v>26</v>
          </cell>
          <cell r="G20652">
            <v>396</v>
          </cell>
          <cell r="I20652" t="str">
            <v>1</v>
          </cell>
          <cell r="K20652">
            <v>1</v>
          </cell>
          <cell r="L20652"/>
          <cell r="M20652">
            <v>0</v>
          </cell>
        </row>
        <row r="20653">
          <cell r="A20653">
            <v>5150527900</v>
          </cell>
          <cell r="C20653" t="str">
            <v>TGT/4-560-6/20 BLP 0,75KW(230/400V50HZ) IE2          V5</v>
          </cell>
          <cell r="D20653">
            <v>1</v>
          </cell>
          <cell r="E20653">
            <v>101</v>
          </cell>
          <cell r="F20653">
            <v>1</v>
          </cell>
          <cell r="G20653">
            <v>3687</v>
          </cell>
          <cell r="I20653" t="str">
            <v>1</v>
          </cell>
          <cell r="K20653">
            <v>1</v>
          </cell>
          <cell r="L20653">
            <v>202.4</v>
          </cell>
          <cell r="M20653">
            <v>1279.0999999999999</v>
          </cell>
        </row>
        <row r="20654">
          <cell r="A20654">
            <v>5150528700</v>
          </cell>
          <cell r="C20654" t="str">
            <v>THGT/6-560-6/36 B 0,55KW(230/400V50HZ)F400 IE1      V3</v>
          </cell>
          <cell r="D20654">
            <v>1</v>
          </cell>
          <cell r="E20654">
            <v>103</v>
          </cell>
          <cell r="F20654">
            <v>21</v>
          </cell>
          <cell r="G20654">
            <v>4265</v>
          </cell>
          <cell r="I20654" t="str">
            <v>1</v>
          </cell>
          <cell r="K20654">
            <v>1</v>
          </cell>
          <cell r="L20654">
            <v>321.36</v>
          </cell>
          <cell r="M20654">
            <v>1906.82</v>
          </cell>
        </row>
        <row r="20655">
          <cell r="A20655">
            <v>5150530300</v>
          </cell>
          <cell r="C20655" t="str">
            <v>THGT/4/8-800-3/18 BLP 2,2/0,37(400V50HZ)F400 IE1</v>
          </cell>
          <cell r="D20655">
            <v>1</v>
          </cell>
          <cell r="E20655">
            <v>103</v>
          </cell>
          <cell r="F20655">
            <v>24</v>
          </cell>
          <cell r="G20655">
            <v>390</v>
          </cell>
          <cell r="I20655" t="str">
            <v>1</v>
          </cell>
          <cell r="K20655">
            <v>1</v>
          </cell>
          <cell r="L20655">
            <v>542.12</v>
          </cell>
          <cell r="M20655">
            <v>2949.56</v>
          </cell>
        </row>
        <row r="20656">
          <cell r="A20656">
            <v>5150532900</v>
          </cell>
          <cell r="C20656" t="str">
            <v>TGT/4-800-6/20 B 3KW S(230/400V50HZ)              VE</v>
          </cell>
          <cell r="D20656">
            <v>1</v>
          </cell>
          <cell r="E20656">
            <v>101</v>
          </cell>
          <cell r="F20656">
            <v>1</v>
          </cell>
          <cell r="G20656">
            <v>41</v>
          </cell>
          <cell r="I20656" t="str">
            <v>1</v>
          </cell>
          <cell r="K20656">
            <v>1</v>
          </cell>
          <cell r="L20656"/>
          <cell r="M20656">
            <v>0</v>
          </cell>
        </row>
        <row r="20657">
          <cell r="A20657">
            <v>5150533700</v>
          </cell>
          <cell r="C20657" t="str">
            <v>THGT/6-560-6/28 B 0,55KW(230/400V50HZ)F400          VX</v>
          </cell>
          <cell r="D20657">
            <v>1</v>
          </cell>
          <cell r="E20657">
            <v>103</v>
          </cell>
          <cell r="F20657">
            <v>21</v>
          </cell>
          <cell r="G20657">
            <v>4265</v>
          </cell>
          <cell r="I20657" t="str">
            <v>1</v>
          </cell>
          <cell r="K20657">
            <v>1</v>
          </cell>
          <cell r="L20657"/>
          <cell r="M20657">
            <v>0</v>
          </cell>
        </row>
        <row r="20658">
          <cell r="A20658">
            <v>5150534500</v>
          </cell>
          <cell r="C20658" t="str">
            <v>TGT/4/8-900-9/22 A 10,5/2,2KW(400V50HZ) IE1</v>
          </cell>
          <cell r="D20658">
            <v>1</v>
          </cell>
          <cell r="E20658">
            <v>101</v>
          </cell>
          <cell r="F20658">
            <v>1</v>
          </cell>
          <cell r="G20658">
            <v>43</v>
          </cell>
          <cell r="I20658" t="str">
            <v>1</v>
          </cell>
          <cell r="K20658">
            <v>1</v>
          </cell>
          <cell r="L20658"/>
          <cell r="M20658">
            <v>0</v>
          </cell>
        </row>
        <row r="20659">
          <cell r="A20659">
            <v>5150535200</v>
          </cell>
          <cell r="C20659" t="str">
            <v>TGT/4-1250-9/12 A 22KW(400V50HZ) IE2              V5</v>
          </cell>
          <cell r="D20659">
            <v>1</v>
          </cell>
          <cell r="E20659">
            <v>101</v>
          </cell>
          <cell r="F20659">
            <v>1</v>
          </cell>
          <cell r="G20659">
            <v>47</v>
          </cell>
          <cell r="I20659" t="str">
            <v>1</v>
          </cell>
          <cell r="K20659">
            <v>1</v>
          </cell>
          <cell r="L20659">
            <v>1075.28</v>
          </cell>
          <cell r="M20659">
            <v>5420.95</v>
          </cell>
        </row>
        <row r="20660">
          <cell r="A20660">
            <v>5150536000</v>
          </cell>
          <cell r="C20660" t="str">
            <v>THGT/6/12-1000-6/22 A7,5/1,3KW(400V60HZ)F200 NF           VZ</v>
          </cell>
          <cell r="D20660">
            <v>1</v>
          </cell>
          <cell r="E20660">
            <v>103</v>
          </cell>
          <cell r="F20660">
            <v>26</v>
          </cell>
          <cell r="G20660">
            <v>397</v>
          </cell>
          <cell r="I20660" t="str">
            <v>1</v>
          </cell>
          <cell r="K20660">
            <v>1</v>
          </cell>
          <cell r="L20660"/>
          <cell r="M20660">
            <v>0</v>
          </cell>
        </row>
        <row r="20661">
          <cell r="A20661">
            <v>5150538600</v>
          </cell>
          <cell r="C20661" t="str">
            <v>THGT/4-800-3/22 BLP 2,2KW(230/400V50HZ)F400 IE2      VE</v>
          </cell>
          <cell r="D20661">
            <v>1</v>
          </cell>
          <cell r="E20661">
            <v>103</v>
          </cell>
          <cell r="F20661">
            <v>24</v>
          </cell>
          <cell r="G20661">
            <v>390</v>
          </cell>
          <cell r="I20661" t="str">
            <v>1</v>
          </cell>
          <cell r="K20661">
            <v>1</v>
          </cell>
          <cell r="L20661">
            <v>492.19</v>
          </cell>
          <cell r="M20661">
            <v>2543.48</v>
          </cell>
        </row>
        <row r="20662">
          <cell r="A20662">
            <v>5150540200</v>
          </cell>
          <cell r="C20662" t="str">
            <v>THGT/4-630-6/10 B 1,1KW(230/400V50HZ)F400          VX</v>
          </cell>
          <cell r="D20662">
            <v>1</v>
          </cell>
          <cell r="E20662">
            <v>103</v>
          </cell>
          <cell r="F20662">
            <v>22</v>
          </cell>
          <cell r="G20662">
            <v>4266</v>
          </cell>
          <cell r="I20662" t="str">
            <v>1</v>
          </cell>
          <cell r="K20662">
            <v>1</v>
          </cell>
          <cell r="L20662"/>
          <cell r="M20662">
            <v>0</v>
          </cell>
        </row>
        <row r="20663">
          <cell r="A20663">
            <v>5150541000</v>
          </cell>
          <cell r="C20663" t="str">
            <v>THGT/4/8-800-6/20 A 4/0,75KW(400V50HZ)F400 IE1</v>
          </cell>
          <cell r="D20663">
            <v>1</v>
          </cell>
          <cell r="E20663">
            <v>103</v>
          </cell>
          <cell r="F20663">
            <v>24</v>
          </cell>
          <cell r="G20663">
            <v>391</v>
          </cell>
          <cell r="I20663" t="str">
            <v>1</v>
          </cell>
          <cell r="K20663">
            <v>1</v>
          </cell>
          <cell r="L20663">
            <v>648.46</v>
          </cell>
          <cell r="M20663">
            <v>3508.49</v>
          </cell>
        </row>
        <row r="20664">
          <cell r="A20664">
            <v>5150542800</v>
          </cell>
          <cell r="C20664" t="str">
            <v>THGT/4/8-800-6/12 B 2,8/0,6KW(400V50HZ)F400 IE1</v>
          </cell>
          <cell r="D20664">
            <v>1</v>
          </cell>
          <cell r="E20664">
            <v>103</v>
          </cell>
          <cell r="F20664">
            <v>24</v>
          </cell>
          <cell r="G20664">
            <v>391</v>
          </cell>
          <cell r="I20664" t="str">
            <v>1</v>
          </cell>
          <cell r="K20664">
            <v>1</v>
          </cell>
          <cell r="L20664"/>
          <cell r="M20664">
            <v>0</v>
          </cell>
        </row>
        <row r="20665">
          <cell r="A20665">
            <v>5150543600</v>
          </cell>
          <cell r="C20665" t="str">
            <v>THGT/4-560-6/8 A 0,75KW(230/400V50HZ)F400          VX</v>
          </cell>
          <cell r="D20665">
            <v>1</v>
          </cell>
          <cell r="E20665">
            <v>103</v>
          </cell>
          <cell r="F20665">
            <v>21</v>
          </cell>
          <cell r="G20665">
            <v>4265</v>
          </cell>
          <cell r="I20665" t="str">
            <v>1</v>
          </cell>
          <cell r="K20665">
            <v>1</v>
          </cell>
          <cell r="L20665"/>
          <cell r="M20665">
            <v>0</v>
          </cell>
        </row>
        <row r="20666">
          <cell r="A20666">
            <v>5150545100</v>
          </cell>
          <cell r="C20666" t="str">
            <v>THGT/4/8-800-9/12 B 3/0,55KW(400V50HZ)F400 IE1</v>
          </cell>
          <cell r="D20666">
            <v>1</v>
          </cell>
          <cell r="E20666">
            <v>103</v>
          </cell>
          <cell r="F20666">
            <v>24</v>
          </cell>
          <cell r="G20666">
            <v>392</v>
          </cell>
          <cell r="I20666" t="str">
            <v>1</v>
          </cell>
          <cell r="K20666">
            <v>1</v>
          </cell>
          <cell r="L20666">
            <v>610.28</v>
          </cell>
          <cell r="M20666">
            <v>3345.14</v>
          </cell>
        </row>
        <row r="20667">
          <cell r="A20667">
            <v>5150546900</v>
          </cell>
          <cell r="C20667" t="str">
            <v>TGT/4/8-560-6/26 A 1,7/0,35KW(400V50HZ)</v>
          </cell>
          <cell r="D20667">
            <v>1</v>
          </cell>
          <cell r="E20667">
            <v>101</v>
          </cell>
          <cell r="F20667">
            <v>1</v>
          </cell>
          <cell r="G20667">
            <v>3685</v>
          </cell>
          <cell r="I20667" t="str">
            <v>1</v>
          </cell>
          <cell r="K20667">
            <v>1</v>
          </cell>
          <cell r="L20667"/>
          <cell r="M20667">
            <v>0</v>
          </cell>
        </row>
        <row r="20668">
          <cell r="A20668">
            <v>5150548500</v>
          </cell>
          <cell r="C20668" t="str">
            <v>TGT/4/8-800-6/26 B 5,5/1,1KW(400V50HZ)</v>
          </cell>
          <cell r="D20668">
            <v>1</v>
          </cell>
          <cell r="E20668">
            <v>101</v>
          </cell>
          <cell r="F20668">
            <v>1</v>
          </cell>
          <cell r="G20668">
            <v>41</v>
          </cell>
          <cell r="I20668" t="str">
            <v>1</v>
          </cell>
          <cell r="K20668">
            <v>1</v>
          </cell>
          <cell r="L20668">
            <v>534.38</v>
          </cell>
          <cell r="M20668">
            <v>2758.63</v>
          </cell>
        </row>
        <row r="20669">
          <cell r="A20669">
            <v>5150549300</v>
          </cell>
          <cell r="C20669" t="str">
            <v>THGT/4-560-6/14 A 0,75KW(230/400V50HZ)F200          V5</v>
          </cell>
          <cell r="D20669">
            <v>1</v>
          </cell>
          <cell r="E20669">
            <v>103</v>
          </cell>
          <cell r="F20669">
            <v>21</v>
          </cell>
          <cell r="G20669">
            <v>4265</v>
          </cell>
          <cell r="I20669" t="str">
            <v>1</v>
          </cell>
          <cell r="K20669">
            <v>1</v>
          </cell>
          <cell r="L20669"/>
          <cell r="M20669">
            <v>0</v>
          </cell>
        </row>
        <row r="20670">
          <cell r="A20670">
            <v>5150550100</v>
          </cell>
          <cell r="C20670" t="str">
            <v>THGT/4-630-6/30 ALP 2,2KW(230/400V50HZ)F400 IE2      VE</v>
          </cell>
          <cell r="D20670">
            <v>1</v>
          </cell>
          <cell r="E20670">
            <v>103</v>
          </cell>
          <cell r="F20670">
            <v>22</v>
          </cell>
          <cell r="G20670">
            <v>4266</v>
          </cell>
          <cell r="I20670" t="str">
            <v>1</v>
          </cell>
          <cell r="K20670">
            <v>1</v>
          </cell>
          <cell r="L20670">
            <v>454.91</v>
          </cell>
          <cell r="M20670">
            <v>2342.6799999999998</v>
          </cell>
        </row>
        <row r="20671">
          <cell r="A20671">
            <v>5150551900</v>
          </cell>
          <cell r="C20671" t="str">
            <v>TGT/4/8-630-6/14 B 1,1/0,26KW(400V50HZ) IE1              V5</v>
          </cell>
          <cell r="D20671">
            <v>1</v>
          </cell>
          <cell r="E20671">
            <v>101</v>
          </cell>
          <cell r="F20671">
            <v>1</v>
          </cell>
          <cell r="G20671">
            <v>33</v>
          </cell>
          <cell r="I20671" t="str">
            <v>1</v>
          </cell>
          <cell r="K20671">
            <v>1</v>
          </cell>
          <cell r="L20671"/>
          <cell r="M20671">
            <v>0</v>
          </cell>
        </row>
        <row r="20672">
          <cell r="A20672">
            <v>5150552700</v>
          </cell>
          <cell r="C20672" t="str">
            <v>TGT/4/8-560-6/14 ALP 0,75/0,1K(400V50HZ)</v>
          </cell>
          <cell r="D20672">
            <v>1</v>
          </cell>
          <cell r="E20672">
            <v>101</v>
          </cell>
          <cell r="F20672">
            <v>1</v>
          </cell>
          <cell r="G20672">
            <v>3687</v>
          </cell>
          <cell r="I20672" t="str">
            <v>1</v>
          </cell>
          <cell r="K20672">
            <v>1</v>
          </cell>
          <cell r="L20672"/>
          <cell r="M20672">
            <v>0</v>
          </cell>
        </row>
        <row r="20673">
          <cell r="A20673">
            <v>5150553500</v>
          </cell>
          <cell r="C20673" t="str">
            <v>TGT/6-630-6/28 B 0,55KW(230/400V50HZ) IE1          VE</v>
          </cell>
          <cell r="D20673">
            <v>1</v>
          </cell>
          <cell r="E20673">
            <v>101</v>
          </cell>
          <cell r="F20673">
            <v>1</v>
          </cell>
          <cell r="G20673">
            <v>34</v>
          </cell>
          <cell r="I20673" t="str">
            <v>1</v>
          </cell>
          <cell r="K20673">
            <v>1</v>
          </cell>
          <cell r="L20673">
            <v>187.34</v>
          </cell>
          <cell r="M20673">
            <v>1308.75</v>
          </cell>
        </row>
        <row r="20674">
          <cell r="A20674">
            <v>5150554300</v>
          </cell>
          <cell r="C20674" t="str">
            <v>TGT/4-900-6/8 B 3KW(230/400V50HZ) IE2          VE</v>
          </cell>
          <cell r="D20674">
            <v>1</v>
          </cell>
          <cell r="E20674">
            <v>101</v>
          </cell>
          <cell r="F20674">
            <v>1</v>
          </cell>
          <cell r="G20674">
            <v>43</v>
          </cell>
          <cell r="I20674" t="str">
            <v>1</v>
          </cell>
          <cell r="K20674">
            <v>1</v>
          </cell>
          <cell r="L20674"/>
          <cell r="M20674">
            <v>0</v>
          </cell>
        </row>
        <row r="20675">
          <cell r="A20675">
            <v>5150555000</v>
          </cell>
          <cell r="C20675" t="str">
            <v>TGT/6-710-6/18 B 0,75KW(230/400V50HZ)              VX</v>
          </cell>
          <cell r="D20675">
            <v>1</v>
          </cell>
          <cell r="E20675">
            <v>101</v>
          </cell>
          <cell r="F20675">
            <v>1</v>
          </cell>
          <cell r="G20675">
            <v>3685</v>
          </cell>
          <cell r="I20675" t="str">
            <v>1</v>
          </cell>
          <cell r="K20675">
            <v>1</v>
          </cell>
          <cell r="L20675"/>
          <cell r="M20675">
            <v>0</v>
          </cell>
        </row>
        <row r="20676">
          <cell r="A20676">
            <v>5150556800</v>
          </cell>
          <cell r="C20676" t="str">
            <v>TGT/4/8-900-6/8 B 3/0,65KW(400V50HZ) IE1</v>
          </cell>
          <cell r="D20676">
            <v>1</v>
          </cell>
          <cell r="E20676">
            <v>101</v>
          </cell>
          <cell r="F20676">
            <v>1</v>
          </cell>
          <cell r="G20676">
            <v>43</v>
          </cell>
          <cell r="I20676" t="str">
            <v>1</v>
          </cell>
          <cell r="K20676">
            <v>1</v>
          </cell>
          <cell r="L20676"/>
          <cell r="M20676">
            <v>0</v>
          </cell>
        </row>
        <row r="20677">
          <cell r="A20677">
            <v>5150558400</v>
          </cell>
          <cell r="C20677" t="str">
            <v>THGT/4-560-6/12 BLP 0,75KW(230/400V50HZ)F400          VX</v>
          </cell>
          <cell r="D20677">
            <v>1</v>
          </cell>
          <cell r="E20677">
            <v>103</v>
          </cell>
          <cell r="F20677">
            <v>21</v>
          </cell>
          <cell r="G20677">
            <v>4265</v>
          </cell>
          <cell r="I20677" t="str">
            <v>1</v>
          </cell>
          <cell r="K20677">
            <v>1</v>
          </cell>
          <cell r="L20677"/>
          <cell r="M20677">
            <v>0</v>
          </cell>
        </row>
        <row r="20678">
          <cell r="A20678">
            <v>5150559200</v>
          </cell>
          <cell r="C20678" t="str">
            <v>THGT/4-560-6/14 BLP 0,75KW(230/400V50HZ)F400          VE</v>
          </cell>
          <cell r="D20678">
            <v>1</v>
          </cell>
          <cell r="E20678">
            <v>103</v>
          </cell>
          <cell r="F20678">
            <v>21</v>
          </cell>
          <cell r="G20678">
            <v>4265</v>
          </cell>
          <cell r="I20678" t="str">
            <v>1</v>
          </cell>
          <cell r="K20678">
            <v>1</v>
          </cell>
          <cell r="L20678"/>
          <cell r="M20678">
            <v>0</v>
          </cell>
        </row>
        <row r="20679">
          <cell r="A20679">
            <v>5150560000</v>
          </cell>
          <cell r="C20679" t="str">
            <v>TGT/6-560-6/38 BLP 0,55KW(230/400V50HZ) IE1          VX</v>
          </cell>
          <cell r="D20679">
            <v>1</v>
          </cell>
          <cell r="E20679">
            <v>101</v>
          </cell>
          <cell r="F20679">
            <v>1</v>
          </cell>
          <cell r="G20679">
            <v>3719</v>
          </cell>
          <cell r="I20679" t="str">
            <v>1</v>
          </cell>
          <cell r="K20679">
            <v>1</v>
          </cell>
          <cell r="L20679">
            <v>205.25</v>
          </cell>
          <cell r="M20679">
            <v>1305.1199999999999</v>
          </cell>
        </row>
        <row r="20680">
          <cell r="A20680">
            <v>5150561800</v>
          </cell>
          <cell r="C20680" t="str">
            <v>TGT/4-710-6/16 B 2,2KW(230/400V50HZ) IE2          VE</v>
          </cell>
          <cell r="D20680">
            <v>1</v>
          </cell>
          <cell r="E20680">
            <v>101</v>
          </cell>
          <cell r="F20680">
            <v>1</v>
          </cell>
          <cell r="G20680">
            <v>3684</v>
          </cell>
          <cell r="I20680" t="str">
            <v>1</v>
          </cell>
          <cell r="K20680">
            <v>1</v>
          </cell>
          <cell r="L20680">
            <v>235.65</v>
          </cell>
          <cell r="M20680">
            <v>1493.44</v>
          </cell>
        </row>
        <row r="20681">
          <cell r="A20681">
            <v>5150562600</v>
          </cell>
          <cell r="C20681" t="str">
            <v>THGT/4-710-7/26 B 2,2KW(230/400V50HZ)F400 IE2      VX</v>
          </cell>
          <cell r="D20681">
            <v>1</v>
          </cell>
          <cell r="E20681">
            <v>103</v>
          </cell>
          <cell r="F20681">
            <v>23</v>
          </cell>
          <cell r="G20681">
            <v>389</v>
          </cell>
          <cell r="I20681" t="str">
            <v>1</v>
          </cell>
          <cell r="K20681">
            <v>1</v>
          </cell>
          <cell r="L20681">
            <v>489.95</v>
          </cell>
          <cell r="M20681">
            <v>2345.44</v>
          </cell>
        </row>
        <row r="20682">
          <cell r="A20682">
            <v>5150564200</v>
          </cell>
          <cell r="C20682" t="str">
            <v>THGT/6-1250-6/32 B 15KW(400V50HZ)F400              V5</v>
          </cell>
          <cell r="D20682">
            <v>1</v>
          </cell>
          <cell r="E20682">
            <v>103</v>
          </cell>
          <cell r="F20682">
            <v>27</v>
          </cell>
          <cell r="G20682">
            <v>400</v>
          </cell>
          <cell r="I20682" t="str">
            <v>1</v>
          </cell>
          <cell r="K20682">
            <v>1</v>
          </cell>
          <cell r="L20682">
            <v>1574.71</v>
          </cell>
          <cell r="M20682">
            <v>9796.08</v>
          </cell>
        </row>
        <row r="20683">
          <cell r="A20683">
            <v>5150565900</v>
          </cell>
          <cell r="C20683" t="str">
            <v>THGT/4-630-6/10 BLP 0,75KW(230/400V50HZ)F400 IE2      V3</v>
          </cell>
          <cell r="D20683">
            <v>1</v>
          </cell>
          <cell r="E20683">
            <v>103</v>
          </cell>
          <cell r="F20683">
            <v>22</v>
          </cell>
          <cell r="G20683">
            <v>4266</v>
          </cell>
          <cell r="I20683" t="str">
            <v>1</v>
          </cell>
          <cell r="K20683">
            <v>1</v>
          </cell>
          <cell r="L20683">
            <v>372.02</v>
          </cell>
          <cell r="M20683">
            <v>1844.6</v>
          </cell>
        </row>
        <row r="20684">
          <cell r="A20684">
            <v>5150566700</v>
          </cell>
          <cell r="C20684" t="str">
            <v>TGT/4-710-6/16 BLP 2,2KW(230/400V50HZ) IE2          VE</v>
          </cell>
          <cell r="D20684">
            <v>1</v>
          </cell>
          <cell r="E20684">
            <v>101</v>
          </cell>
          <cell r="F20684">
            <v>1</v>
          </cell>
          <cell r="G20684">
            <v>3684</v>
          </cell>
          <cell r="I20684" t="str">
            <v>1</v>
          </cell>
          <cell r="K20684">
            <v>1</v>
          </cell>
          <cell r="L20684">
            <v>270.2</v>
          </cell>
          <cell r="M20684">
            <v>1677.98</v>
          </cell>
        </row>
        <row r="20685">
          <cell r="A20685">
            <v>5150567500</v>
          </cell>
          <cell r="C20685" t="str">
            <v>TGT/4-1000-6/12 ALP 5,5KW(400V50HZ) IE2              V5</v>
          </cell>
          <cell r="D20685">
            <v>1</v>
          </cell>
          <cell r="E20685">
            <v>101</v>
          </cell>
          <cell r="F20685">
            <v>1</v>
          </cell>
          <cell r="G20685">
            <v>44</v>
          </cell>
          <cell r="I20685" t="str">
            <v>1</v>
          </cell>
          <cell r="K20685">
            <v>1</v>
          </cell>
          <cell r="L20685">
            <v>527.70000000000005</v>
          </cell>
          <cell r="M20685">
            <v>3109.69</v>
          </cell>
        </row>
        <row r="20686">
          <cell r="A20686">
            <v>5150568300</v>
          </cell>
          <cell r="C20686" t="str">
            <v>TGT/4-1000-9/16 BLP  11KW(400V50HZ) IE2              V5</v>
          </cell>
          <cell r="D20686">
            <v>1</v>
          </cell>
          <cell r="E20686">
            <v>101</v>
          </cell>
          <cell r="F20686">
            <v>1</v>
          </cell>
          <cell r="G20686">
            <v>44</v>
          </cell>
          <cell r="I20686" t="str">
            <v>1</v>
          </cell>
          <cell r="K20686">
            <v>1</v>
          </cell>
          <cell r="L20686">
            <v>745.95</v>
          </cell>
          <cell r="M20686">
            <v>3863.19</v>
          </cell>
        </row>
        <row r="20687">
          <cell r="A20687">
            <v>5150569100</v>
          </cell>
          <cell r="C20687" t="str">
            <v>THGT/4-900-9/20 B 7,5KW(400V50HZ)F400              V5</v>
          </cell>
          <cell r="D20687">
            <v>1</v>
          </cell>
          <cell r="E20687">
            <v>103</v>
          </cell>
          <cell r="F20687">
            <v>25</v>
          </cell>
          <cell r="G20687">
            <v>395</v>
          </cell>
          <cell r="I20687" t="str">
            <v>1</v>
          </cell>
          <cell r="K20687">
            <v>1</v>
          </cell>
          <cell r="L20687">
            <v>842.45</v>
          </cell>
          <cell r="M20687">
            <v>4283.62</v>
          </cell>
        </row>
        <row r="20688">
          <cell r="A20688">
            <v>5150570900</v>
          </cell>
          <cell r="C20688" t="str">
            <v>THGT/4-800-3/12 B 3KW(230/400V50HZ)F400          VX</v>
          </cell>
          <cell r="D20688">
            <v>1</v>
          </cell>
          <cell r="E20688">
            <v>103</v>
          </cell>
          <cell r="F20688">
            <v>24</v>
          </cell>
          <cell r="G20688">
            <v>390</v>
          </cell>
          <cell r="I20688" t="str">
            <v>1</v>
          </cell>
          <cell r="K20688">
            <v>1</v>
          </cell>
          <cell r="L20688"/>
          <cell r="M20688">
            <v>0</v>
          </cell>
        </row>
        <row r="20689">
          <cell r="A20689">
            <v>5150571700</v>
          </cell>
          <cell r="C20689" t="str">
            <v>THGT/4-1250-6/26 A 37KW(400V50HZ)F400              V5</v>
          </cell>
          <cell r="D20689">
            <v>1</v>
          </cell>
          <cell r="E20689">
            <v>103</v>
          </cell>
          <cell r="F20689">
            <v>27</v>
          </cell>
          <cell r="G20689">
            <v>400</v>
          </cell>
          <cell r="I20689" t="str">
            <v>1</v>
          </cell>
          <cell r="K20689">
            <v>1</v>
          </cell>
          <cell r="L20689">
            <v>2388.38</v>
          </cell>
          <cell r="M20689">
            <v>13075.73</v>
          </cell>
        </row>
        <row r="20690">
          <cell r="A20690">
            <v>5150572500</v>
          </cell>
          <cell r="C20690" t="str">
            <v>TGT/4-1000-3/8 A 5,5KW(400V50HZ)                  VX</v>
          </cell>
          <cell r="D20690">
            <v>1</v>
          </cell>
          <cell r="E20690">
            <v>101</v>
          </cell>
          <cell r="F20690">
            <v>1</v>
          </cell>
          <cell r="G20690">
            <v>44</v>
          </cell>
          <cell r="I20690" t="str">
            <v>1</v>
          </cell>
          <cell r="K20690">
            <v>1</v>
          </cell>
          <cell r="L20690"/>
          <cell r="M20690">
            <v>0</v>
          </cell>
        </row>
        <row r="20691">
          <cell r="A20691">
            <v>5150573300</v>
          </cell>
          <cell r="C20691" t="str">
            <v>THGT/4-1000-6/26 BLP 15KW(400V50HZ)F400              V5</v>
          </cell>
          <cell r="D20691">
            <v>1</v>
          </cell>
          <cell r="E20691">
            <v>103</v>
          </cell>
          <cell r="F20691">
            <v>26</v>
          </cell>
          <cell r="G20691">
            <v>397</v>
          </cell>
          <cell r="I20691" t="str">
            <v>1</v>
          </cell>
          <cell r="K20691">
            <v>1</v>
          </cell>
          <cell r="L20691">
            <v>1138.78</v>
          </cell>
          <cell r="M20691">
            <v>6724.35</v>
          </cell>
        </row>
        <row r="20692">
          <cell r="A20692">
            <v>5150574100</v>
          </cell>
          <cell r="C20692" t="str">
            <v>THGT/4/8-900-3/26 A 5,5/1,1KW(400V50HZ)F400 IE1</v>
          </cell>
          <cell r="D20692">
            <v>1</v>
          </cell>
          <cell r="E20692">
            <v>103</v>
          </cell>
          <cell r="F20692">
            <v>25</v>
          </cell>
          <cell r="G20692">
            <v>393</v>
          </cell>
          <cell r="I20692" t="str">
            <v>1</v>
          </cell>
          <cell r="K20692">
            <v>1</v>
          </cell>
          <cell r="L20692">
            <v>803.66</v>
          </cell>
          <cell r="M20692">
            <v>4410.9799999999996</v>
          </cell>
        </row>
        <row r="20693">
          <cell r="A20693">
            <v>5150575800</v>
          </cell>
          <cell r="C20693" t="str">
            <v>THGT/4-900-9/30 A 11KW(400V50HZ)F200              VX</v>
          </cell>
          <cell r="D20693">
            <v>1</v>
          </cell>
          <cell r="E20693">
            <v>103</v>
          </cell>
          <cell r="F20693">
            <v>25</v>
          </cell>
          <cell r="G20693">
            <v>395</v>
          </cell>
          <cell r="I20693" t="str">
            <v>1</v>
          </cell>
          <cell r="K20693">
            <v>1</v>
          </cell>
          <cell r="L20693"/>
          <cell r="M20693">
            <v>0</v>
          </cell>
        </row>
        <row r="20694">
          <cell r="A20694">
            <v>5150576600</v>
          </cell>
          <cell r="C20694" t="str">
            <v>THGT/4-900-6/22 A 7,5KW(400V50HZ)F200 IE2          V5</v>
          </cell>
          <cell r="D20694">
            <v>1</v>
          </cell>
          <cell r="E20694">
            <v>103</v>
          </cell>
          <cell r="F20694">
            <v>25</v>
          </cell>
          <cell r="G20694">
            <v>394</v>
          </cell>
          <cell r="I20694" t="str">
            <v>1</v>
          </cell>
          <cell r="K20694">
            <v>1</v>
          </cell>
          <cell r="L20694"/>
          <cell r="M20694">
            <v>0</v>
          </cell>
        </row>
        <row r="20695">
          <cell r="A20695">
            <v>5150577400</v>
          </cell>
          <cell r="C20695" t="str">
            <v>THGT/4-800-6/14 BLP 3KW(230/400V50HZ)F400 IE2      VE</v>
          </cell>
          <cell r="D20695">
            <v>1</v>
          </cell>
          <cell r="E20695">
            <v>103</v>
          </cell>
          <cell r="F20695">
            <v>24</v>
          </cell>
          <cell r="G20695">
            <v>391</v>
          </cell>
          <cell r="I20695" t="str">
            <v>1</v>
          </cell>
          <cell r="K20695">
            <v>1</v>
          </cell>
          <cell r="L20695">
            <v>590.77</v>
          </cell>
          <cell r="M20695">
            <v>2948.54</v>
          </cell>
        </row>
        <row r="20696">
          <cell r="A20696">
            <v>5150578200</v>
          </cell>
          <cell r="C20696" t="str">
            <v>TGT/4-800-6/18 BLP 3KW(230/400V50HZ) IE2          V5</v>
          </cell>
          <cell r="D20696">
            <v>1</v>
          </cell>
          <cell r="E20696">
            <v>101</v>
          </cell>
          <cell r="F20696">
            <v>1</v>
          </cell>
          <cell r="G20696">
            <v>41</v>
          </cell>
          <cell r="I20696" t="str">
            <v>1</v>
          </cell>
          <cell r="K20696">
            <v>1</v>
          </cell>
          <cell r="L20696">
            <v>286.97000000000003</v>
          </cell>
          <cell r="M20696">
            <v>1815</v>
          </cell>
        </row>
        <row r="20697">
          <cell r="A20697">
            <v>5150580800</v>
          </cell>
          <cell r="C20697" t="str">
            <v>TGT/4-800-6/14 BLP 2,2KW(230/400V50HZ) IE2          VE</v>
          </cell>
          <cell r="D20697">
            <v>1</v>
          </cell>
          <cell r="E20697">
            <v>101</v>
          </cell>
          <cell r="F20697">
            <v>1</v>
          </cell>
          <cell r="G20697">
            <v>41</v>
          </cell>
          <cell r="I20697" t="str">
            <v>1</v>
          </cell>
          <cell r="K20697">
            <v>1</v>
          </cell>
          <cell r="L20697">
            <v>272.52</v>
          </cell>
          <cell r="M20697">
            <v>1752.57</v>
          </cell>
        </row>
        <row r="20698">
          <cell r="A20698">
            <v>5150581600</v>
          </cell>
          <cell r="C20698" t="str">
            <v>THGT/4/8-800-9/24 B 5,5/1,1KW(400V50HZ)F400 IE1</v>
          </cell>
          <cell r="D20698">
            <v>1</v>
          </cell>
          <cell r="E20698">
            <v>103</v>
          </cell>
          <cell r="F20698">
            <v>24</v>
          </cell>
          <cell r="G20698">
            <v>392</v>
          </cell>
          <cell r="I20698" t="str">
            <v>1</v>
          </cell>
          <cell r="K20698">
            <v>1</v>
          </cell>
          <cell r="L20698">
            <v>765.39</v>
          </cell>
          <cell r="M20698">
            <v>4022.74</v>
          </cell>
        </row>
        <row r="20699">
          <cell r="A20699">
            <v>5150585700</v>
          </cell>
          <cell r="C20699" t="str">
            <v>TGT/6-1250-9/16 B 11KW(400V50HZ) IE2              VE</v>
          </cell>
          <cell r="D20699">
            <v>1</v>
          </cell>
          <cell r="E20699">
            <v>101</v>
          </cell>
          <cell r="F20699">
            <v>1</v>
          </cell>
          <cell r="G20699">
            <v>48</v>
          </cell>
          <cell r="I20699" t="str">
            <v>1</v>
          </cell>
          <cell r="K20699">
            <v>1</v>
          </cell>
          <cell r="L20699">
            <v>912.48</v>
          </cell>
          <cell r="M20699">
            <v>4851.1899999999996</v>
          </cell>
        </row>
        <row r="20700">
          <cell r="A20700">
            <v>5150586500</v>
          </cell>
          <cell r="C20700" t="str">
            <v>TGT/4-800-6/16 BLP 3KW(230/400V50HZ) IE2          V5</v>
          </cell>
          <cell r="D20700">
            <v>1</v>
          </cell>
          <cell r="E20700">
            <v>101</v>
          </cell>
          <cell r="F20700">
            <v>1</v>
          </cell>
          <cell r="G20700">
            <v>41</v>
          </cell>
          <cell r="I20700" t="str">
            <v>1</v>
          </cell>
          <cell r="K20700">
            <v>1</v>
          </cell>
          <cell r="L20700">
            <v>286.97000000000003</v>
          </cell>
          <cell r="M20700">
            <v>1815</v>
          </cell>
        </row>
        <row r="20701">
          <cell r="A20701">
            <v>5150587300</v>
          </cell>
          <cell r="C20701" t="str">
            <v>TGT/4-900-6/12 B 3KW(400V50HZ)                  VE</v>
          </cell>
          <cell r="D20701">
            <v>1</v>
          </cell>
          <cell r="E20701">
            <v>101</v>
          </cell>
          <cell r="F20701">
            <v>1</v>
          </cell>
          <cell r="G20701">
            <v>43</v>
          </cell>
          <cell r="I20701" t="str">
            <v>1</v>
          </cell>
          <cell r="K20701">
            <v>1</v>
          </cell>
          <cell r="L20701">
            <v>405.26</v>
          </cell>
          <cell r="M20701">
            <v>2046.72</v>
          </cell>
        </row>
        <row r="20702">
          <cell r="A20702">
            <v>5150588100</v>
          </cell>
          <cell r="C20702" t="str">
            <v>THGT/4/8-800-6/18 B 5/1KW(400V50HZ)F400 IE1</v>
          </cell>
          <cell r="D20702">
            <v>1</v>
          </cell>
          <cell r="E20702">
            <v>103</v>
          </cell>
          <cell r="F20702">
            <v>24</v>
          </cell>
          <cell r="G20702">
            <v>391</v>
          </cell>
          <cell r="I20702" t="str">
            <v>1</v>
          </cell>
          <cell r="K20702">
            <v>1</v>
          </cell>
          <cell r="L20702"/>
          <cell r="M20702">
            <v>0</v>
          </cell>
        </row>
        <row r="20703">
          <cell r="A20703">
            <v>5150589900</v>
          </cell>
          <cell r="C20703" t="str">
            <v>THGT/4/8-800-6/24 B 5/1KW(400V50HZ)F200 IE1</v>
          </cell>
          <cell r="D20703">
            <v>1</v>
          </cell>
          <cell r="E20703">
            <v>103</v>
          </cell>
          <cell r="F20703">
            <v>24</v>
          </cell>
          <cell r="G20703">
            <v>391</v>
          </cell>
          <cell r="I20703" t="str">
            <v>1</v>
          </cell>
          <cell r="K20703">
            <v>1</v>
          </cell>
          <cell r="L20703"/>
          <cell r="M20703">
            <v>0</v>
          </cell>
        </row>
        <row r="20704">
          <cell r="A20704">
            <v>5150590700</v>
          </cell>
          <cell r="C20704" t="str">
            <v>THGT/4/8-900-6/28 B 10,5/2,2KW(400V50HZ)F200 IE1</v>
          </cell>
          <cell r="D20704">
            <v>1</v>
          </cell>
          <cell r="E20704">
            <v>103</v>
          </cell>
          <cell r="F20704">
            <v>25</v>
          </cell>
          <cell r="G20704">
            <v>394</v>
          </cell>
          <cell r="I20704" t="str">
            <v>1</v>
          </cell>
          <cell r="K20704">
            <v>1</v>
          </cell>
          <cell r="L20704"/>
          <cell r="M20704">
            <v>0</v>
          </cell>
        </row>
        <row r="20705">
          <cell r="A20705">
            <v>5150591500</v>
          </cell>
          <cell r="C20705" t="str">
            <v>THGT/4/8-800-3/32 B 5/1KW(400V50HZ)F200 IE1</v>
          </cell>
          <cell r="D20705">
            <v>1</v>
          </cell>
          <cell r="E20705">
            <v>103</v>
          </cell>
          <cell r="F20705">
            <v>24</v>
          </cell>
          <cell r="G20705">
            <v>390</v>
          </cell>
          <cell r="I20705" t="str">
            <v>1</v>
          </cell>
          <cell r="K20705">
            <v>1</v>
          </cell>
          <cell r="L20705"/>
          <cell r="M20705">
            <v>0</v>
          </cell>
        </row>
        <row r="20706">
          <cell r="A20706">
            <v>5150592300</v>
          </cell>
          <cell r="C20706" t="str">
            <v>TGT/4-710-6/26 B  5,5KW(400V50HZ)                  VX</v>
          </cell>
          <cell r="D20706">
            <v>1</v>
          </cell>
          <cell r="E20706">
            <v>101</v>
          </cell>
          <cell r="F20706">
            <v>1</v>
          </cell>
          <cell r="G20706">
            <v>3684</v>
          </cell>
          <cell r="I20706" t="str">
            <v>1</v>
          </cell>
          <cell r="K20706">
            <v>1</v>
          </cell>
          <cell r="L20706"/>
          <cell r="M20706">
            <v>0</v>
          </cell>
        </row>
        <row r="20707">
          <cell r="A20707">
            <v>5150593100</v>
          </cell>
          <cell r="C20707" t="str">
            <v>THGT/4-1000-6/24 B 18,5KW(400V50HZ)F400              VX</v>
          </cell>
          <cell r="D20707">
            <v>1</v>
          </cell>
          <cell r="E20707">
            <v>103</v>
          </cell>
          <cell r="F20707">
            <v>26</v>
          </cell>
          <cell r="G20707">
            <v>397</v>
          </cell>
          <cell r="I20707" t="str">
            <v>1</v>
          </cell>
          <cell r="K20707">
            <v>1</v>
          </cell>
          <cell r="L20707"/>
          <cell r="M20707">
            <v>0</v>
          </cell>
        </row>
        <row r="20708">
          <cell r="A20708">
            <v>5150594900</v>
          </cell>
          <cell r="C20708" t="str">
            <v>TGT/4-800-3/28 A 4KW(400V50HZ) IE2              V5</v>
          </cell>
          <cell r="D20708">
            <v>1</v>
          </cell>
          <cell r="E20708">
            <v>101</v>
          </cell>
          <cell r="F20708">
            <v>1</v>
          </cell>
          <cell r="G20708">
            <v>41</v>
          </cell>
          <cell r="I20708" t="str">
            <v>1</v>
          </cell>
          <cell r="K20708">
            <v>1</v>
          </cell>
          <cell r="L20708">
            <v>335.12</v>
          </cell>
          <cell r="M20708">
            <v>1681.32</v>
          </cell>
        </row>
        <row r="20709">
          <cell r="A20709">
            <v>5150599800</v>
          </cell>
          <cell r="C20709" t="str">
            <v>TGT/4-710-6/36 B 5,5KW(400V50HZ)                  VX</v>
          </cell>
          <cell r="D20709">
            <v>1</v>
          </cell>
          <cell r="E20709">
            <v>101</v>
          </cell>
          <cell r="F20709">
            <v>1</v>
          </cell>
          <cell r="G20709">
            <v>3684</v>
          </cell>
          <cell r="I20709" t="str">
            <v>1</v>
          </cell>
          <cell r="K20709">
            <v>1</v>
          </cell>
          <cell r="L20709"/>
          <cell r="M20709">
            <v>0</v>
          </cell>
        </row>
        <row r="20710">
          <cell r="A20710">
            <v>5150600400</v>
          </cell>
          <cell r="C20710" t="str">
            <v>THGT/6-710-5/12 B 0,55KW(230/400V50HZ)F400 IE1      VX</v>
          </cell>
          <cell r="D20710">
            <v>1</v>
          </cell>
          <cell r="E20710">
            <v>103</v>
          </cell>
          <cell r="F20710">
            <v>23</v>
          </cell>
          <cell r="G20710">
            <v>4053</v>
          </cell>
          <cell r="I20710" t="str">
            <v>1</v>
          </cell>
          <cell r="K20710">
            <v>1</v>
          </cell>
          <cell r="L20710">
            <v>369.95</v>
          </cell>
          <cell r="M20710">
            <v>2195.58</v>
          </cell>
        </row>
        <row r="20711">
          <cell r="A20711">
            <v>5150604000</v>
          </cell>
          <cell r="C20711" t="str">
            <v>THGT/6-560-6/10 B 0,55KW(230/400V50HZ)F400          VX</v>
          </cell>
          <cell r="D20711">
            <v>1</v>
          </cell>
          <cell r="E20711">
            <v>103</v>
          </cell>
          <cell r="F20711">
            <v>21</v>
          </cell>
          <cell r="G20711">
            <v>4265</v>
          </cell>
          <cell r="I20711" t="str">
            <v>1</v>
          </cell>
          <cell r="K20711">
            <v>1</v>
          </cell>
          <cell r="L20711"/>
          <cell r="M20711">
            <v>0</v>
          </cell>
        </row>
        <row r="20712">
          <cell r="A20712">
            <v>5150604100</v>
          </cell>
          <cell r="C20712" t="str">
            <v>TGT/4-630-6/8 B 0,75KW(230/400V50HZ) IE2          V3</v>
          </cell>
          <cell r="D20712">
            <v>1</v>
          </cell>
          <cell r="E20712">
            <v>101</v>
          </cell>
          <cell r="F20712">
            <v>1</v>
          </cell>
          <cell r="G20712">
            <v>33</v>
          </cell>
          <cell r="I20712" t="str">
            <v>1</v>
          </cell>
          <cell r="K20712">
            <v>1</v>
          </cell>
          <cell r="L20712">
            <v>184.49</v>
          </cell>
          <cell r="M20712">
            <v>1275.44</v>
          </cell>
        </row>
        <row r="20713">
          <cell r="A20713">
            <v>5150604200</v>
          </cell>
          <cell r="C20713" t="str">
            <v>THGT/4-800-3/10 A 2,2KW(230/400V50HZ)F400          VX</v>
          </cell>
          <cell r="D20713">
            <v>1</v>
          </cell>
          <cell r="E20713">
            <v>103</v>
          </cell>
          <cell r="F20713">
            <v>24</v>
          </cell>
          <cell r="G20713">
            <v>390</v>
          </cell>
          <cell r="I20713" t="str">
            <v>1</v>
          </cell>
          <cell r="K20713">
            <v>1</v>
          </cell>
          <cell r="L20713"/>
          <cell r="M20713">
            <v>0</v>
          </cell>
        </row>
        <row r="20714">
          <cell r="A20714">
            <v>5150604300</v>
          </cell>
          <cell r="C20714" t="str">
            <v>THGT/4/8-800-3/10 B  2,2/0,37K(400V50HZ)F400 IE1</v>
          </cell>
          <cell r="D20714">
            <v>1</v>
          </cell>
          <cell r="E20714">
            <v>103</v>
          </cell>
          <cell r="F20714">
            <v>24</v>
          </cell>
          <cell r="G20714">
            <v>390</v>
          </cell>
          <cell r="I20714" t="str">
            <v>1</v>
          </cell>
          <cell r="K20714">
            <v>1</v>
          </cell>
          <cell r="L20714">
            <v>508.66</v>
          </cell>
          <cell r="M20714">
            <v>2765.36</v>
          </cell>
        </row>
        <row r="20715">
          <cell r="A20715">
            <v>5150604900</v>
          </cell>
          <cell r="C20715" t="str">
            <v>TGT/4-900-9/10 B 4KW(400V50HZ) IE2              VE</v>
          </cell>
          <cell r="D20715">
            <v>1</v>
          </cell>
          <cell r="E20715">
            <v>101</v>
          </cell>
          <cell r="F20715">
            <v>1</v>
          </cell>
          <cell r="G20715">
            <v>43</v>
          </cell>
          <cell r="I20715" t="str">
            <v>1</v>
          </cell>
          <cell r="K20715">
            <v>1</v>
          </cell>
          <cell r="L20715"/>
          <cell r="M20715">
            <v>0</v>
          </cell>
        </row>
        <row r="20716">
          <cell r="A20716">
            <v>5150605000</v>
          </cell>
          <cell r="C20716" t="str">
            <v>TGT/4-900-6/14 B 5,5KW(400V50HZ) IE2              V5</v>
          </cell>
          <cell r="D20716">
            <v>1</v>
          </cell>
          <cell r="E20716">
            <v>101</v>
          </cell>
          <cell r="F20716">
            <v>1</v>
          </cell>
          <cell r="G20716">
            <v>43</v>
          </cell>
          <cell r="I20716" t="str">
            <v>1</v>
          </cell>
          <cell r="K20716">
            <v>1</v>
          </cell>
          <cell r="L20716">
            <v>475.54</v>
          </cell>
          <cell r="M20716">
            <v>2433.69</v>
          </cell>
        </row>
        <row r="20717">
          <cell r="A20717">
            <v>5150605100</v>
          </cell>
          <cell r="C20717" t="str">
            <v>THGT/4/8-900-6/20 A 10/2KW(400V50HZ)F400 IE1</v>
          </cell>
          <cell r="D20717">
            <v>1</v>
          </cell>
          <cell r="E20717">
            <v>103</v>
          </cell>
          <cell r="F20717">
            <v>25</v>
          </cell>
          <cell r="G20717">
            <v>394</v>
          </cell>
          <cell r="I20717" t="str">
            <v>1</v>
          </cell>
          <cell r="K20717">
            <v>1</v>
          </cell>
          <cell r="L20717"/>
          <cell r="M20717">
            <v>0</v>
          </cell>
        </row>
        <row r="20718">
          <cell r="A20718">
            <v>5150605200</v>
          </cell>
          <cell r="C20718" t="str">
            <v>THGT/4-800-9/24 B 4KW(400V50HZ)F400 IE2          VE</v>
          </cell>
          <cell r="D20718">
            <v>1</v>
          </cell>
          <cell r="E20718">
            <v>103</v>
          </cell>
          <cell r="F20718">
            <v>24</v>
          </cell>
          <cell r="G20718">
            <v>392</v>
          </cell>
          <cell r="I20718" t="str">
            <v>1</v>
          </cell>
          <cell r="K20718">
            <v>1</v>
          </cell>
          <cell r="L20718">
            <v>599.78</v>
          </cell>
          <cell r="M20718">
            <v>3140.74</v>
          </cell>
        </row>
        <row r="20719">
          <cell r="A20719">
            <v>5150605300</v>
          </cell>
          <cell r="C20719" t="str">
            <v>THGT/4-900-3/12 B 3KW(230/400V50HZ)F400          VX</v>
          </cell>
          <cell r="D20719">
            <v>1</v>
          </cell>
          <cell r="E20719">
            <v>103</v>
          </cell>
          <cell r="F20719">
            <v>25</v>
          </cell>
          <cell r="G20719">
            <v>393</v>
          </cell>
          <cell r="I20719" t="str">
            <v>1</v>
          </cell>
          <cell r="K20719">
            <v>1</v>
          </cell>
          <cell r="L20719"/>
          <cell r="M20719">
            <v>0</v>
          </cell>
        </row>
        <row r="20720">
          <cell r="A20720">
            <v>5150605500</v>
          </cell>
          <cell r="C20720" t="str">
            <v>TGT/4-1000-3/30 BLP 11KW(400V50HZ)                  V5</v>
          </cell>
          <cell r="D20720">
            <v>1</v>
          </cell>
          <cell r="E20720">
            <v>101</v>
          </cell>
          <cell r="F20720">
            <v>1</v>
          </cell>
          <cell r="G20720">
            <v>44</v>
          </cell>
          <cell r="I20720" t="str">
            <v>1</v>
          </cell>
          <cell r="K20720">
            <v>1</v>
          </cell>
          <cell r="L20720"/>
          <cell r="M20720">
            <v>0</v>
          </cell>
        </row>
        <row r="20721">
          <cell r="A20721">
            <v>5150605600</v>
          </cell>
          <cell r="C20721" t="str">
            <v>TGT/4-900-6/26 B 11KW(400V50HZ) IE2              V5</v>
          </cell>
          <cell r="D20721">
            <v>1</v>
          </cell>
          <cell r="E20721">
            <v>101</v>
          </cell>
          <cell r="F20721">
            <v>1</v>
          </cell>
          <cell r="G20721">
            <v>43</v>
          </cell>
          <cell r="I20721" t="str">
            <v>1</v>
          </cell>
          <cell r="K20721">
            <v>1</v>
          </cell>
          <cell r="L20721">
            <v>660.78</v>
          </cell>
          <cell r="M20721">
            <v>3158.74</v>
          </cell>
        </row>
        <row r="20722">
          <cell r="A20722">
            <v>5150605700</v>
          </cell>
          <cell r="C20722" t="str">
            <v>THGT/4-900-3/18 B 4KW(400V50HZ)F400 IE2          V5</v>
          </cell>
          <cell r="D20722">
            <v>1</v>
          </cell>
          <cell r="E20722">
            <v>103</v>
          </cell>
          <cell r="F20722">
            <v>25</v>
          </cell>
          <cell r="G20722">
            <v>393</v>
          </cell>
          <cell r="I20722" t="str">
            <v>1</v>
          </cell>
          <cell r="K20722">
            <v>1</v>
          </cell>
          <cell r="L20722">
            <v>627.53</v>
          </cell>
          <cell r="M20722">
            <v>3203.91</v>
          </cell>
        </row>
        <row r="20723">
          <cell r="A20723">
            <v>5150605900</v>
          </cell>
          <cell r="C20723" t="str">
            <v>TGT/4-800-3/12 BLP 1,5KW(230/400V50HZ) IE2          V5</v>
          </cell>
          <cell r="D20723">
            <v>1</v>
          </cell>
          <cell r="E20723">
            <v>101</v>
          </cell>
          <cell r="F20723">
            <v>1</v>
          </cell>
          <cell r="G20723">
            <v>41</v>
          </cell>
          <cell r="I20723" t="str">
            <v>1</v>
          </cell>
          <cell r="K20723">
            <v>1</v>
          </cell>
          <cell r="L20723">
            <v>258.02999999999997</v>
          </cell>
          <cell r="M20723">
            <v>1624.58</v>
          </cell>
        </row>
        <row r="20724">
          <cell r="A20724">
            <v>5150606000</v>
          </cell>
          <cell r="C20724" t="str">
            <v>TGT/4-800-3/14 BLP 1,5KW(230/400V50HZ) IE2          V5</v>
          </cell>
          <cell r="D20724">
            <v>1</v>
          </cell>
          <cell r="E20724">
            <v>101</v>
          </cell>
          <cell r="F20724">
            <v>1</v>
          </cell>
          <cell r="G20724">
            <v>41</v>
          </cell>
          <cell r="I20724" t="str">
            <v>1</v>
          </cell>
          <cell r="K20724">
            <v>1</v>
          </cell>
          <cell r="L20724">
            <v>258.02999999999997</v>
          </cell>
          <cell r="M20724">
            <v>1624.58</v>
          </cell>
        </row>
        <row r="20725">
          <cell r="A20725">
            <v>5150606100</v>
          </cell>
          <cell r="C20725" t="str">
            <v>THGT/4/8-630-6/32 B 2,3/0,5KW(400V50HZ)F200 IE1</v>
          </cell>
          <cell r="D20725">
            <v>1</v>
          </cell>
          <cell r="E20725">
            <v>103</v>
          </cell>
          <cell r="F20725">
            <v>22</v>
          </cell>
          <cell r="G20725">
            <v>4266</v>
          </cell>
          <cell r="I20725" t="str">
            <v>1</v>
          </cell>
          <cell r="K20725">
            <v>1</v>
          </cell>
          <cell r="L20725"/>
          <cell r="M20725">
            <v>0</v>
          </cell>
        </row>
        <row r="20726">
          <cell r="A20726">
            <v>5150606200</v>
          </cell>
          <cell r="C20726" t="str">
            <v>THGT/4/8-800-9/24 ALP5,5/1,1KW(400V50HZ)F400 IE1</v>
          </cell>
          <cell r="D20726">
            <v>1</v>
          </cell>
          <cell r="E20726">
            <v>103</v>
          </cell>
          <cell r="F20726">
            <v>24</v>
          </cell>
          <cell r="G20726">
            <v>392</v>
          </cell>
          <cell r="I20726" t="str">
            <v>1</v>
          </cell>
          <cell r="K20726">
            <v>1</v>
          </cell>
          <cell r="L20726">
            <v>797.47</v>
          </cell>
          <cell r="M20726">
            <v>4235.29</v>
          </cell>
        </row>
        <row r="20727">
          <cell r="A20727">
            <v>5150606300</v>
          </cell>
          <cell r="C20727" t="str">
            <v>TGT/4-800-6/8 B 2,2KW(400V50HZ)                  VE</v>
          </cell>
          <cell r="D20727">
            <v>1</v>
          </cell>
          <cell r="E20727">
            <v>101</v>
          </cell>
          <cell r="F20727">
            <v>1</v>
          </cell>
          <cell r="G20727">
            <v>41</v>
          </cell>
          <cell r="I20727" t="str">
            <v>1</v>
          </cell>
          <cell r="K20727">
            <v>1</v>
          </cell>
          <cell r="L20727">
            <v>273.3</v>
          </cell>
          <cell r="M20727">
            <v>1552.66</v>
          </cell>
        </row>
        <row r="20728">
          <cell r="A20728">
            <v>5150606400</v>
          </cell>
          <cell r="C20728" t="str">
            <v>THGT/4/8-630-6/30 B 2,3/0,5KW(400V50HZ)F200 IE1</v>
          </cell>
          <cell r="D20728">
            <v>1</v>
          </cell>
          <cell r="E20728">
            <v>103</v>
          </cell>
          <cell r="F20728">
            <v>22</v>
          </cell>
          <cell r="G20728">
            <v>4266</v>
          </cell>
          <cell r="I20728" t="str">
            <v>1</v>
          </cell>
          <cell r="K20728">
            <v>1</v>
          </cell>
          <cell r="L20728"/>
          <cell r="M20728">
            <v>0</v>
          </cell>
        </row>
        <row r="20729">
          <cell r="A20729">
            <v>5150606500</v>
          </cell>
          <cell r="C20729" t="str">
            <v>THGT/4/8-710-6/22 B 3/0,65KW(400V50HZ)F400 IE1</v>
          </cell>
          <cell r="D20729">
            <v>1</v>
          </cell>
          <cell r="E20729">
            <v>103</v>
          </cell>
          <cell r="F20729">
            <v>23</v>
          </cell>
          <cell r="G20729">
            <v>389</v>
          </cell>
          <cell r="I20729" t="str">
            <v>1</v>
          </cell>
          <cell r="K20729">
            <v>1</v>
          </cell>
          <cell r="L20729"/>
          <cell r="M20729">
            <v>0</v>
          </cell>
        </row>
        <row r="20730">
          <cell r="A20730">
            <v>5150606600</v>
          </cell>
          <cell r="C20730" t="str">
            <v>THGT/4/8-630-6/36 B 3/0,65KW(400V50HZ)F200 IE1</v>
          </cell>
          <cell r="D20730">
            <v>1</v>
          </cell>
          <cell r="E20730">
            <v>103</v>
          </cell>
          <cell r="F20730">
            <v>22</v>
          </cell>
          <cell r="G20730">
            <v>4266</v>
          </cell>
          <cell r="I20730" t="str">
            <v>1</v>
          </cell>
          <cell r="K20730">
            <v>1</v>
          </cell>
          <cell r="L20730"/>
          <cell r="M20730">
            <v>0</v>
          </cell>
        </row>
        <row r="20731">
          <cell r="A20731">
            <v>5150606700</v>
          </cell>
          <cell r="C20731" t="str">
            <v>THGT/4/8-800-9/24 A 5,5/1,1KW(400V50HZ)F400 IE1</v>
          </cell>
          <cell r="D20731">
            <v>1</v>
          </cell>
          <cell r="E20731">
            <v>103</v>
          </cell>
          <cell r="F20731">
            <v>24</v>
          </cell>
          <cell r="G20731">
            <v>392</v>
          </cell>
          <cell r="I20731" t="str">
            <v>1</v>
          </cell>
          <cell r="K20731">
            <v>1</v>
          </cell>
          <cell r="L20731">
            <v>765.39</v>
          </cell>
          <cell r="M20731">
            <v>4022.74</v>
          </cell>
        </row>
        <row r="20732">
          <cell r="A20732">
            <v>5150606800</v>
          </cell>
          <cell r="C20732" t="str">
            <v>TGT/4/8-900-9/14 A 10,5/2,2KW(400V50HZ)</v>
          </cell>
          <cell r="D20732">
            <v>1</v>
          </cell>
          <cell r="E20732">
            <v>101</v>
          </cell>
          <cell r="F20732">
            <v>1</v>
          </cell>
          <cell r="G20732">
            <v>43</v>
          </cell>
          <cell r="I20732" t="str">
            <v>1</v>
          </cell>
          <cell r="K20732">
            <v>1</v>
          </cell>
          <cell r="L20732"/>
          <cell r="M20732">
            <v>0</v>
          </cell>
        </row>
        <row r="20733">
          <cell r="A20733">
            <v>5150606900</v>
          </cell>
          <cell r="C20733" t="str">
            <v>TGT/4-630-5/18 B 0,55KW(230/400V50HZ)EXDIIBT5      VE</v>
          </cell>
          <cell r="D20733">
            <v>1</v>
          </cell>
          <cell r="E20733">
            <v>101</v>
          </cell>
          <cell r="F20733">
            <v>1</v>
          </cell>
          <cell r="G20733">
            <v>33</v>
          </cell>
          <cell r="I20733" t="str">
            <v>1</v>
          </cell>
          <cell r="K20733">
            <v>1</v>
          </cell>
          <cell r="L20733"/>
          <cell r="M20733">
            <v>0</v>
          </cell>
        </row>
        <row r="20734">
          <cell r="A20734">
            <v>5150607100</v>
          </cell>
          <cell r="C20734" t="str">
            <v>TGT/4/8-630-6/16 ALP 1,1/0,26K(400V50HZ) IE1              V5</v>
          </cell>
          <cell r="D20734">
            <v>1</v>
          </cell>
          <cell r="E20734">
            <v>101</v>
          </cell>
          <cell r="F20734">
            <v>1</v>
          </cell>
          <cell r="G20734">
            <v>33</v>
          </cell>
          <cell r="I20734" t="str">
            <v>1</v>
          </cell>
          <cell r="K20734">
            <v>1</v>
          </cell>
          <cell r="L20734"/>
          <cell r="M20734">
            <v>0</v>
          </cell>
        </row>
        <row r="20735">
          <cell r="A20735">
            <v>5150607200</v>
          </cell>
          <cell r="C20735" t="str">
            <v>TGT/4/8-630-6/8 ALP 1,1/0,26KW(400V50HZ)</v>
          </cell>
          <cell r="D20735">
            <v>1</v>
          </cell>
          <cell r="E20735">
            <v>101</v>
          </cell>
          <cell r="F20735">
            <v>1</v>
          </cell>
          <cell r="G20735">
            <v>33</v>
          </cell>
          <cell r="I20735" t="str">
            <v>1</v>
          </cell>
          <cell r="K20735">
            <v>1</v>
          </cell>
          <cell r="L20735">
            <v>296.12</v>
          </cell>
          <cell r="M20735">
            <v>1764.49</v>
          </cell>
        </row>
        <row r="20736">
          <cell r="A20736">
            <v>5150607300</v>
          </cell>
          <cell r="C20736" t="str">
            <v>THGT/4/8-710-6/10 B 1,7/0,35KW(400V50HZ)F200 IE1</v>
          </cell>
          <cell r="D20736">
            <v>1</v>
          </cell>
          <cell r="E20736">
            <v>103</v>
          </cell>
          <cell r="F20736">
            <v>23</v>
          </cell>
          <cell r="G20736">
            <v>4176</v>
          </cell>
          <cell r="I20736" t="str">
            <v>1</v>
          </cell>
          <cell r="K20736">
            <v>1</v>
          </cell>
          <cell r="L20736"/>
          <cell r="M20736">
            <v>0</v>
          </cell>
        </row>
        <row r="20737">
          <cell r="A20737">
            <v>5150607400</v>
          </cell>
          <cell r="C20737" t="str">
            <v>TGT/4-1000-3/12 A 4KW(400V50HZ)                  VX</v>
          </cell>
          <cell r="D20737">
            <v>1</v>
          </cell>
          <cell r="E20737">
            <v>101</v>
          </cell>
          <cell r="F20737">
            <v>1</v>
          </cell>
          <cell r="G20737">
            <v>44</v>
          </cell>
          <cell r="I20737" t="str">
            <v>1</v>
          </cell>
          <cell r="K20737">
            <v>1</v>
          </cell>
          <cell r="L20737"/>
          <cell r="M20737">
            <v>0</v>
          </cell>
        </row>
        <row r="20738">
          <cell r="A20738">
            <v>5150607500</v>
          </cell>
          <cell r="C20738" t="str">
            <v>THGT/4/8-710-6/28 B 6/1KW(400V50HZ)F400 IE1</v>
          </cell>
          <cell r="D20738">
            <v>1</v>
          </cell>
          <cell r="E20738">
            <v>103</v>
          </cell>
          <cell r="F20738">
            <v>23</v>
          </cell>
          <cell r="G20738">
            <v>389</v>
          </cell>
          <cell r="I20738" t="str">
            <v>1</v>
          </cell>
          <cell r="K20738">
            <v>1</v>
          </cell>
          <cell r="L20738"/>
          <cell r="M20738">
            <v>0</v>
          </cell>
        </row>
        <row r="20739">
          <cell r="A20739">
            <v>5150607600</v>
          </cell>
          <cell r="C20739" t="str">
            <v>THGT/6-800-3/32 B 1,5KW(230/400V50HZ)F400 IE2      V3</v>
          </cell>
          <cell r="D20739">
            <v>1</v>
          </cell>
          <cell r="E20739">
            <v>103</v>
          </cell>
          <cell r="F20739">
            <v>24</v>
          </cell>
          <cell r="G20739">
            <v>390</v>
          </cell>
          <cell r="I20739" t="str">
            <v>1</v>
          </cell>
          <cell r="K20739">
            <v>1</v>
          </cell>
          <cell r="L20739">
            <v>502.13</v>
          </cell>
          <cell r="M20739">
            <v>2988.96</v>
          </cell>
        </row>
        <row r="20740">
          <cell r="A20740">
            <v>5150607700</v>
          </cell>
          <cell r="C20740" t="str">
            <v>TGT/4-800-6/30 A 7,5KW(400V50HZ) IE2              V5</v>
          </cell>
          <cell r="D20740">
            <v>1</v>
          </cell>
          <cell r="E20740">
            <v>101</v>
          </cell>
          <cell r="F20740">
            <v>1</v>
          </cell>
          <cell r="G20740">
            <v>41</v>
          </cell>
          <cell r="I20740" t="str">
            <v>1</v>
          </cell>
          <cell r="K20740">
            <v>1</v>
          </cell>
          <cell r="L20740">
            <v>351.93</v>
          </cell>
          <cell r="M20740">
            <v>1945.95</v>
          </cell>
        </row>
        <row r="20741">
          <cell r="A20741">
            <v>5150607800</v>
          </cell>
          <cell r="C20741" t="str">
            <v>TGT/4-900-3/28 A 7,5KW(400V50HZ) IE2              V5</v>
          </cell>
          <cell r="D20741">
            <v>1</v>
          </cell>
          <cell r="E20741">
            <v>101</v>
          </cell>
          <cell r="F20741">
            <v>1</v>
          </cell>
          <cell r="G20741">
            <v>43</v>
          </cell>
          <cell r="I20741" t="str">
            <v>1</v>
          </cell>
          <cell r="K20741">
            <v>1</v>
          </cell>
          <cell r="L20741">
            <v>480.52</v>
          </cell>
          <cell r="M20741">
            <v>2501.63</v>
          </cell>
        </row>
        <row r="20742">
          <cell r="A20742">
            <v>5150607900</v>
          </cell>
          <cell r="C20742" t="str">
            <v>TGT/4-800-3/30 A 4KW(400V50HZ) IE2              V5</v>
          </cell>
          <cell r="D20742">
            <v>1</v>
          </cell>
          <cell r="E20742">
            <v>101</v>
          </cell>
          <cell r="F20742">
            <v>1</v>
          </cell>
          <cell r="G20742">
            <v>41</v>
          </cell>
          <cell r="I20742" t="str">
            <v>1</v>
          </cell>
          <cell r="K20742">
            <v>1</v>
          </cell>
          <cell r="L20742">
            <v>335.12</v>
          </cell>
          <cell r="M20742">
            <v>1681.32</v>
          </cell>
        </row>
        <row r="20743">
          <cell r="A20743">
            <v>5150608000</v>
          </cell>
          <cell r="C20743" t="str">
            <v>TGT/4-710-6/30 ALP 4KW(400V50HZ) IE2              V5</v>
          </cell>
          <cell r="D20743">
            <v>1</v>
          </cell>
          <cell r="E20743">
            <v>101</v>
          </cell>
          <cell r="F20743">
            <v>1</v>
          </cell>
          <cell r="G20743">
            <v>3684</v>
          </cell>
          <cell r="I20743" t="str">
            <v>1</v>
          </cell>
          <cell r="K20743">
            <v>1</v>
          </cell>
          <cell r="L20743">
            <v>354.51</v>
          </cell>
          <cell r="M20743">
            <v>1889.67</v>
          </cell>
        </row>
        <row r="20744">
          <cell r="A20744">
            <v>5150608100</v>
          </cell>
          <cell r="C20744" t="str">
            <v>THGT/4-800-6/26 BLP 5,5KW(400V50HZ)F400 IE2          V5</v>
          </cell>
          <cell r="D20744">
            <v>1</v>
          </cell>
          <cell r="E20744">
            <v>103</v>
          </cell>
          <cell r="F20744">
            <v>24</v>
          </cell>
          <cell r="G20744">
            <v>391</v>
          </cell>
          <cell r="I20744" t="str">
            <v>1</v>
          </cell>
          <cell r="K20744">
            <v>1</v>
          </cell>
          <cell r="L20744">
            <v>673.15</v>
          </cell>
          <cell r="M20744">
            <v>3477.34</v>
          </cell>
        </row>
        <row r="20745">
          <cell r="A20745">
            <v>5150608200</v>
          </cell>
          <cell r="C20745" t="str">
            <v>TGT/4/8-800-9/10 B 3/0,65KW(400V50HZ) IE1</v>
          </cell>
          <cell r="D20745">
            <v>1</v>
          </cell>
          <cell r="E20745">
            <v>101</v>
          </cell>
          <cell r="F20745">
            <v>1</v>
          </cell>
          <cell r="G20745">
            <v>41</v>
          </cell>
          <cell r="I20745" t="str">
            <v>1</v>
          </cell>
          <cell r="K20745">
            <v>1</v>
          </cell>
          <cell r="L20745"/>
          <cell r="M20745">
            <v>0</v>
          </cell>
        </row>
        <row r="20746">
          <cell r="A20746">
            <v>5150608300</v>
          </cell>
          <cell r="C20746" t="str">
            <v>TGT/4-1250-3/18 A 15KW(400V50HZ) IE2              V5</v>
          </cell>
          <cell r="D20746">
            <v>1</v>
          </cell>
          <cell r="E20746">
            <v>101</v>
          </cell>
          <cell r="F20746">
            <v>1</v>
          </cell>
          <cell r="G20746">
            <v>47</v>
          </cell>
          <cell r="I20746" t="str">
            <v>1</v>
          </cell>
          <cell r="K20746">
            <v>1</v>
          </cell>
          <cell r="L20746">
            <v>751.83</v>
          </cell>
          <cell r="M20746">
            <v>4072.97</v>
          </cell>
        </row>
        <row r="20747">
          <cell r="A20747">
            <v>5150608400</v>
          </cell>
          <cell r="C20747" t="str">
            <v>THGT/4-710-7/22 B 3KW(230/400V50HZ)F400 IE2      V5</v>
          </cell>
          <cell r="D20747">
            <v>1</v>
          </cell>
          <cell r="E20747">
            <v>103</v>
          </cell>
          <cell r="F20747">
            <v>23</v>
          </cell>
          <cell r="G20747">
            <v>389</v>
          </cell>
          <cell r="I20747" t="str">
            <v>1</v>
          </cell>
          <cell r="K20747">
            <v>1</v>
          </cell>
          <cell r="L20747">
            <v>560.66</v>
          </cell>
          <cell r="M20747">
            <v>2645.82</v>
          </cell>
        </row>
        <row r="20748">
          <cell r="A20748">
            <v>5150608500</v>
          </cell>
          <cell r="C20748" t="str">
            <v>TGT/4/8-800-9/14 B 3/0,65KW(400V50HZ) IE1</v>
          </cell>
          <cell r="D20748">
            <v>1</v>
          </cell>
          <cell r="E20748">
            <v>101</v>
          </cell>
          <cell r="F20748">
            <v>1</v>
          </cell>
          <cell r="G20748">
            <v>41</v>
          </cell>
          <cell r="I20748" t="str">
            <v>1</v>
          </cell>
          <cell r="K20748">
            <v>1</v>
          </cell>
          <cell r="L20748"/>
          <cell r="M20748">
            <v>0</v>
          </cell>
        </row>
        <row r="20749">
          <cell r="A20749">
            <v>5150608600</v>
          </cell>
          <cell r="C20749" t="str">
            <v>THGT/4/8-800-9/14 B 3/0,65KW(400V50HZ)F200 IE1</v>
          </cell>
          <cell r="D20749">
            <v>1</v>
          </cell>
          <cell r="E20749">
            <v>103</v>
          </cell>
          <cell r="F20749">
            <v>24</v>
          </cell>
          <cell r="G20749">
            <v>392</v>
          </cell>
          <cell r="I20749" t="str">
            <v>1</v>
          </cell>
          <cell r="K20749">
            <v>1</v>
          </cell>
          <cell r="L20749"/>
          <cell r="M20749">
            <v>0</v>
          </cell>
        </row>
        <row r="20750">
          <cell r="A20750">
            <v>5150608700</v>
          </cell>
          <cell r="C20750" t="str">
            <v>THGT/4/8-800-9/10 B 3/0,65KW(400V50HZ)F200 IE1</v>
          </cell>
          <cell r="D20750">
            <v>1</v>
          </cell>
          <cell r="E20750">
            <v>103</v>
          </cell>
          <cell r="F20750">
            <v>24</v>
          </cell>
          <cell r="G20750">
            <v>392</v>
          </cell>
          <cell r="I20750" t="str">
            <v>1</v>
          </cell>
          <cell r="K20750">
            <v>1</v>
          </cell>
          <cell r="L20750"/>
          <cell r="M20750">
            <v>0</v>
          </cell>
        </row>
        <row r="20751">
          <cell r="A20751">
            <v>5150608800</v>
          </cell>
          <cell r="C20751" t="str">
            <v>THGT/4-710-7/24 A 3KW(230/400V50HZ)F400 IE2      V5</v>
          </cell>
          <cell r="D20751">
            <v>1</v>
          </cell>
          <cell r="E20751">
            <v>103</v>
          </cell>
          <cell r="F20751">
            <v>23</v>
          </cell>
          <cell r="G20751">
            <v>389</v>
          </cell>
          <cell r="I20751" t="str">
            <v>1</v>
          </cell>
          <cell r="K20751">
            <v>1</v>
          </cell>
          <cell r="L20751">
            <v>560.66</v>
          </cell>
          <cell r="M20751">
            <v>2645.82</v>
          </cell>
        </row>
        <row r="20752">
          <cell r="A20752">
            <v>5150608900</v>
          </cell>
          <cell r="C20752" t="str">
            <v>TGT/4-1000-6/12 A 5,5KW(400V50HZ) IE2              V5</v>
          </cell>
          <cell r="D20752">
            <v>1</v>
          </cell>
          <cell r="E20752">
            <v>101</v>
          </cell>
          <cell r="F20752">
            <v>1</v>
          </cell>
          <cell r="G20752">
            <v>44</v>
          </cell>
          <cell r="I20752" t="str">
            <v>1</v>
          </cell>
          <cell r="K20752">
            <v>1</v>
          </cell>
          <cell r="L20752">
            <v>485.43</v>
          </cell>
          <cell r="M20752">
            <v>2771.38</v>
          </cell>
        </row>
        <row r="20753">
          <cell r="A20753">
            <v>5150609400</v>
          </cell>
          <cell r="C20753" t="str">
            <v>TGT/4-800-6/32 B 7,5KW(400V50HZ) IE2              V5</v>
          </cell>
          <cell r="D20753">
            <v>1</v>
          </cell>
          <cell r="E20753">
            <v>101</v>
          </cell>
          <cell r="F20753">
            <v>1</v>
          </cell>
          <cell r="G20753">
            <v>41</v>
          </cell>
          <cell r="I20753" t="str">
            <v>1</v>
          </cell>
          <cell r="K20753">
            <v>1</v>
          </cell>
          <cell r="L20753">
            <v>351.93</v>
          </cell>
          <cell r="M20753">
            <v>1945.95</v>
          </cell>
        </row>
        <row r="20754">
          <cell r="A20754">
            <v>5150609500</v>
          </cell>
          <cell r="C20754" t="str">
            <v>TGT/4/6-560-5/22 A 0,9/0,3KW(400V50HZ)EXDIIBT4          VE</v>
          </cell>
          <cell r="D20754">
            <v>1</v>
          </cell>
          <cell r="E20754">
            <v>101</v>
          </cell>
          <cell r="F20754">
            <v>1</v>
          </cell>
          <cell r="G20754">
            <v>3687</v>
          </cell>
          <cell r="I20754" t="str">
            <v>1</v>
          </cell>
          <cell r="K20754">
            <v>1</v>
          </cell>
          <cell r="L20754"/>
          <cell r="M20754">
            <v>0</v>
          </cell>
        </row>
        <row r="20755">
          <cell r="A20755">
            <v>5150609700</v>
          </cell>
          <cell r="C20755" t="str">
            <v>TGT/4-1000-3/16 BLP 5,5KW(400V50HZ)                  VX</v>
          </cell>
          <cell r="D20755">
            <v>1</v>
          </cell>
          <cell r="E20755">
            <v>101</v>
          </cell>
          <cell r="F20755">
            <v>1</v>
          </cell>
          <cell r="G20755">
            <v>44</v>
          </cell>
          <cell r="I20755" t="str">
            <v>1</v>
          </cell>
          <cell r="K20755">
            <v>1</v>
          </cell>
          <cell r="L20755"/>
          <cell r="M20755">
            <v>0</v>
          </cell>
        </row>
        <row r="20756">
          <cell r="A20756">
            <v>5150609800</v>
          </cell>
          <cell r="C20756" t="str">
            <v>THGT/4-1000-3/16 BLP 5,5KW(400V50HZ)F400              VX</v>
          </cell>
          <cell r="D20756">
            <v>1</v>
          </cell>
          <cell r="E20756">
            <v>103</v>
          </cell>
          <cell r="F20756">
            <v>26</v>
          </cell>
          <cell r="G20756">
            <v>396</v>
          </cell>
          <cell r="I20756" t="str">
            <v>1</v>
          </cell>
          <cell r="K20756">
            <v>1</v>
          </cell>
          <cell r="L20756"/>
          <cell r="M20756">
            <v>0</v>
          </cell>
        </row>
        <row r="20757">
          <cell r="A20757">
            <v>5150609900</v>
          </cell>
          <cell r="C20757" t="str">
            <v>TGT/6-1250-9/10 A 5,5KW(400V50HZ) IE2              V5</v>
          </cell>
          <cell r="D20757">
            <v>1</v>
          </cell>
          <cell r="E20757">
            <v>101</v>
          </cell>
          <cell r="F20757">
            <v>1</v>
          </cell>
          <cell r="G20757">
            <v>48</v>
          </cell>
          <cell r="I20757" t="str">
            <v>1</v>
          </cell>
          <cell r="K20757">
            <v>1</v>
          </cell>
          <cell r="L20757">
            <v>696.37</v>
          </cell>
          <cell r="M20757">
            <v>4075.63</v>
          </cell>
        </row>
        <row r="20758">
          <cell r="A20758">
            <v>5150610300</v>
          </cell>
          <cell r="C20758" t="str">
            <v>THGT/4/8-1000-3/18 A 6,8/1,4KW(400V50HZ)F200 IE1</v>
          </cell>
          <cell r="D20758">
            <v>1</v>
          </cell>
          <cell r="E20758">
            <v>103</v>
          </cell>
          <cell r="F20758">
            <v>26</v>
          </cell>
          <cell r="G20758">
            <v>396</v>
          </cell>
          <cell r="I20758" t="str">
            <v>1</v>
          </cell>
          <cell r="K20758">
            <v>1</v>
          </cell>
          <cell r="L20758"/>
          <cell r="M20758">
            <v>0</v>
          </cell>
        </row>
        <row r="20759">
          <cell r="A20759">
            <v>5150610600</v>
          </cell>
          <cell r="C20759" t="str">
            <v>TGT/4-630-5/20 B 1,1KW(230/400V50HZ)EXEIIT3       VE</v>
          </cell>
          <cell r="D20759">
            <v>1</v>
          </cell>
          <cell r="E20759">
            <v>101</v>
          </cell>
          <cell r="F20759">
            <v>1</v>
          </cell>
          <cell r="G20759">
            <v>33</v>
          </cell>
          <cell r="I20759" t="str">
            <v>1</v>
          </cell>
          <cell r="K20759">
            <v>1</v>
          </cell>
          <cell r="L20759"/>
          <cell r="M20759">
            <v>0</v>
          </cell>
        </row>
        <row r="20760">
          <cell r="A20760">
            <v>5150610700</v>
          </cell>
          <cell r="C20760" t="str">
            <v>THGT/4-560-6/20 BLP 0,75KW(230/400V50HZ)F400 IE2      V5</v>
          </cell>
          <cell r="D20760">
            <v>1</v>
          </cell>
          <cell r="E20760">
            <v>103</v>
          </cell>
          <cell r="F20760">
            <v>21</v>
          </cell>
          <cell r="G20760">
            <v>4265</v>
          </cell>
          <cell r="I20760" t="str">
            <v>1</v>
          </cell>
          <cell r="K20760">
            <v>1</v>
          </cell>
          <cell r="L20760">
            <v>362.78</v>
          </cell>
          <cell r="M20760">
            <v>1785.98</v>
          </cell>
        </row>
        <row r="20761">
          <cell r="A20761">
            <v>5150610800</v>
          </cell>
          <cell r="C20761" t="str">
            <v>TGT/4-900-9/18 BLP 7,5KW(400V50HZ) IE2              V5</v>
          </cell>
          <cell r="D20761">
            <v>1</v>
          </cell>
          <cell r="E20761">
            <v>101</v>
          </cell>
          <cell r="F20761">
            <v>1</v>
          </cell>
          <cell r="G20761">
            <v>43</v>
          </cell>
          <cell r="I20761" t="str">
            <v>1</v>
          </cell>
          <cell r="K20761">
            <v>1</v>
          </cell>
          <cell r="L20761">
            <v>580.53</v>
          </cell>
          <cell r="M20761">
            <v>3060.97</v>
          </cell>
        </row>
        <row r="20762">
          <cell r="A20762">
            <v>5150610900</v>
          </cell>
          <cell r="C20762" t="str">
            <v>THGT/4-900-6/10 ALP 4KW(400V50HZ)F400 IE2          VE</v>
          </cell>
          <cell r="D20762">
            <v>1</v>
          </cell>
          <cell r="E20762">
            <v>103</v>
          </cell>
          <cell r="F20762">
            <v>25</v>
          </cell>
          <cell r="G20762">
            <v>394</v>
          </cell>
          <cell r="I20762" t="str">
            <v>1</v>
          </cell>
          <cell r="K20762">
            <v>1</v>
          </cell>
          <cell r="L20762">
            <v>698.15</v>
          </cell>
          <cell r="M20762">
            <v>3592.65</v>
          </cell>
        </row>
        <row r="20763">
          <cell r="A20763">
            <v>5150611000</v>
          </cell>
          <cell r="C20763" t="str">
            <v>THGT/4-900-9/14 ALP 5,5KW(400V50HZ)F400 IE2          V5</v>
          </cell>
          <cell r="D20763">
            <v>1</v>
          </cell>
          <cell r="E20763">
            <v>103</v>
          </cell>
          <cell r="F20763">
            <v>25</v>
          </cell>
          <cell r="G20763">
            <v>395</v>
          </cell>
          <cell r="I20763" t="str">
            <v>1</v>
          </cell>
          <cell r="K20763">
            <v>1</v>
          </cell>
          <cell r="L20763">
            <v>807.79</v>
          </cell>
          <cell r="M20763">
            <v>4026.88</v>
          </cell>
        </row>
        <row r="20764">
          <cell r="A20764">
            <v>5150611100</v>
          </cell>
          <cell r="C20764" t="str">
            <v>THGT/4-800-6/16 B 4KW(400V50HZ)F400              VX</v>
          </cell>
          <cell r="D20764">
            <v>1</v>
          </cell>
          <cell r="E20764">
            <v>103</v>
          </cell>
          <cell r="F20764">
            <v>24</v>
          </cell>
          <cell r="G20764">
            <v>391</v>
          </cell>
          <cell r="I20764" t="str">
            <v>1</v>
          </cell>
          <cell r="K20764">
            <v>1</v>
          </cell>
          <cell r="L20764"/>
          <cell r="M20764">
            <v>0</v>
          </cell>
        </row>
        <row r="20765">
          <cell r="A20765">
            <v>5150611200</v>
          </cell>
          <cell r="C20765" t="str">
            <v>THGT/4-630-6/10 A 0,75KW(230/400V50HZ)F400 IE2      V3</v>
          </cell>
          <cell r="D20765">
            <v>1</v>
          </cell>
          <cell r="E20765">
            <v>103</v>
          </cell>
          <cell r="F20765">
            <v>22</v>
          </cell>
          <cell r="G20765">
            <v>4266</v>
          </cell>
          <cell r="I20765" t="str">
            <v>1</v>
          </cell>
          <cell r="K20765">
            <v>1</v>
          </cell>
          <cell r="L20765">
            <v>345.07</v>
          </cell>
          <cell r="M20765">
            <v>1745.41</v>
          </cell>
        </row>
        <row r="20766">
          <cell r="A20766">
            <v>5150611300</v>
          </cell>
          <cell r="C20766" t="str">
            <v>TGT/6/12-710-6/30 B 2,2/0,37KW(400V60HZ)                  VZ</v>
          </cell>
          <cell r="D20766">
            <v>1</v>
          </cell>
          <cell r="E20766">
            <v>101</v>
          </cell>
          <cell r="F20766">
            <v>1</v>
          </cell>
          <cell r="G20766">
            <v>3685</v>
          </cell>
          <cell r="I20766" t="str">
            <v>1</v>
          </cell>
          <cell r="K20766">
            <v>1</v>
          </cell>
          <cell r="L20766"/>
          <cell r="M20766">
            <v>0</v>
          </cell>
        </row>
        <row r="20767">
          <cell r="A20767">
            <v>5150611400</v>
          </cell>
          <cell r="C20767" t="str">
            <v>TGT/4-630-6/30 A 2,2KW(400V50HZ)                  V5</v>
          </cell>
          <cell r="D20767">
            <v>1</v>
          </cell>
          <cell r="E20767">
            <v>101</v>
          </cell>
          <cell r="F20767">
            <v>1</v>
          </cell>
          <cell r="G20767">
            <v>33</v>
          </cell>
          <cell r="I20767" t="str">
            <v>1</v>
          </cell>
          <cell r="K20767">
            <v>1</v>
          </cell>
          <cell r="L20767"/>
          <cell r="M20767">
            <v>0</v>
          </cell>
        </row>
        <row r="20768">
          <cell r="A20768">
            <v>5150611500</v>
          </cell>
          <cell r="C20768" t="str">
            <v>THGT/6-1000-3/12 BLP 4KW(400V50HZ)F400              VX</v>
          </cell>
          <cell r="D20768">
            <v>1</v>
          </cell>
          <cell r="E20768">
            <v>103</v>
          </cell>
          <cell r="F20768">
            <v>26</v>
          </cell>
          <cell r="G20768">
            <v>396</v>
          </cell>
          <cell r="I20768" t="str">
            <v>1</v>
          </cell>
          <cell r="K20768">
            <v>1</v>
          </cell>
          <cell r="L20768"/>
          <cell r="M20768">
            <v>0</v>
          </cell>
        </row>
        <row r="20769">
          <cell r="A20769">
            <v>5150611600</v>
          </cell>
          <cell r="C20769" t="str">
            <v>TGT/4-900-6/30 B 11KW(400V50HZ) IE2              V5</v>
          </cell>
          <cell r="D20769">
            <v>1</v>
          </cell>
          <cell r="E20769">
            <v>101</v>
          </cell>
          <cell r="F20769">
            <v>1</v>
          </cell>
          <cell r="G20769">
            <v>43</v>
          </cell>
          <cell r="I20769" t="str">
            <v>1</v>
          </cell>
          <cell r="K20769">
            <v>1</v>
          </cell>
          <cell r="L20769">
            <v>660.78</v>
          </cell>
          <cell r="M20769">
            <v>3158.74</v>
          </cell>
        </row>
        <row r="20770">
          <cell r="A20770">
            <v>5150611800</v>
          </cell>
          <cell r="C20770" t="str">
            <v>THGT/4/8-630-6/20 ALP1,1/0,26K(400V50HZ)F200 IE1</v>
          </cell>
          <cell r="D20770">
            <v>1</v>
          </cell>
          <cell r="E20770">
            <v>103</v>
          </cell>
          <cell r="F20770">
            <v>22</v>
          </cell>
          <cell r="G20770">
            <v>4266</v>
          </cell>
          <cell r="I20770" t="str">
            <v>1</v>
          </cell>
          <cell r="K20770">
            <v>1</v>
          </cell>
          <cell r="L20770"/>
          <cell r="M20770">
            <v>0</v>
          </cell>
        </row>
        <row r="20771">
          <cell r="A20771">
            <v>5150611900</v>
          </cell>
          <cell r="C20771" t="str">
            <v>TGT/4-800-6/10 B 2,2KW(400V50HZ)                  V5</v>
          </cell>
          <cell r="D20771">
            <v>1</v>
          </cell>
          <cell r="E20771">
            <v>101</v>
          </cell>
          <cell r="F20771">
            <v>1</v>
          </cell>
          <cell r="G20771">
            <v>41</v>
          </cell>
          <cell r="I20771" t="str">
            <v>1</v>
          </cell>
          <cell r="K20771">
            <v>1</v>
          </cell>
          <cell r="L20771">
            <v>273.3</v>
          </cell>
          <cell r="M20771">
            <v>1552.66</v>
          </cell>
        </row>
        <row r="20772">
          <cell r="A20772">
            <v>5150612100</v>
          </cell>
          <cell r="C20772" t="str">
            <v>THGT/4-1250-6/16 B 18,5KW(400V50HZ)F400              V5</v>
          </cell>
          <cell r="D20772">
            <v>1</v>
          </cell>
          <cell r="E20772">
            <v>103</v>
          </cell>
          <cell r="F20772">
            <v>27</v>
          </cell>
          <cell r="G20772">
            <v>400</v>
          </cell>
          <cell r="I20772" t="str">
            <v>1</v>
          </cell>
          <cell r="K20772">
            <v>1</v>
          </cell>
          <cell r="L20772">
            <v>1627.5</v>
          </cell>
          <cell r="M20772">
            <v>7710.34</v>
          </cell>
        </row>
        <row r="20773">
          <cell r="A20773">
            <v>5150612200</v>
          </cell>
          <cell r="C20773" t="str">
            <v>TGT/6-1250-9/14 B 7,5KW(400V50HZ) IE2              V5</v>
          </cell>
          <cell r="D20773">
            <v>1</v>
          </cell>
          <cell r="E20773">
            <v>101</v>
          </cell>
          <cell r="F20773">
            <v>1</v>
          </cell>
          <cell r="G20773">
            <v>48</v>
          </cell>
          <cell r="I20773" t="str">
            <v>1</v>
          </cell>
          <cell r="K20773">
            <v>1</v>
          </cell>
          <cell r="L20773">
            <v>692.4</v>
          </cell>
          <cell r="M20773">
            <v>4400.62</v>
          </cell>
        </row>
        <row r="20774">
          <cell r="A20774">
            <v>5150612300</v>
          </cell>
          <cell r="C20774" t="str">
            <v>TGT/4-900-3/32 B 7,5KW(400V50HZ) IE2              V5</v>
          </cell>
          <cell r="D20774">
            <v>1</v>
          </cell>
          <cell r="E20774">
            <v>101</v>
          </cell>
          <cell r="F20774">
            <v>1</v>
          </cell>
          <cell r="G20774">
            <v>43</v>
          </cell>
          <cell r="I20774" t="str">
            <v>1</v>
          </cell>
          <cell r="K20774">
            <v>1</v>
          </cell>
          <cell r="L20774">
            <v>480.52</v>
          </cell>
          <cell r="M20774">
            <v>2501.63</v>
          </cell>
        </row>
        <row r="20775">
          <cell r="A20775">
            <v>5150612400</v>
          </cell>
          <cell r="C20775" t="str">
            <v>THGT/4/8-710-5/12 B 1,5/0,25KW(400V50HZ)F400 IE1</v>
          </cell>
          <cell r="D20775">
            <v>1</v>
          </cell>
          <cell r="E20775">
            <v>103</v>
          </cell>
          <cell r="F20775">
            <v>23</v>
          </cell>
          <cell r="G20775">
            <v>4053</v>
          </cell>
          <cell r="I20775" t="str">
            <v>1</v>
          </cell>
          <cell r="K20775">
            <v>1</v>
          </cell>
          <cell r="L20775">
            <v>452.4</v>
          </cell>
          <cell r="M20775">
            <v>2675.17</v>
          </cell>
        </row>
        <row r="20776">
          <cell r="A20776">
            <v>5150612500</v>
          </cell>
          <cell r="C20776" t="str">
            <v>THGT/4/8-800-6/10 B 2,2/0,37KW(400V50HZ)F400 IE1</v>
          </cell>
          <cell r="D20776">
            <v>1</v>
          </cell>
          <cell r="E20776">
            <v>103</v>
          </cell>
          <cell r="F20776">
            <v>24</v>
          </cell>
          <cell r="G20776">
            <v>391</v>
          </cell>
          <cell r="I20776" t="str">
            <v>1</v>
          </cell>
          <cell r="K20776">
            <v>1</v>
          </cell>
          <cell r="L20776">
            <v>536.53</v>
          </cell>
          <cell r="M20776">
            <v>2915.59</v>
          </cell>
        </row>
        <row r="20777">
          <cell r="A20777">
            <v>5150612600</v>
          </cell>
          <cell r="C20777" t="str">
            <v>THGT/6/12-900-9/22 B 3/0,55KW(400V50HZ)F400 IE1</v>
          </cell>
          <cell r="D20777">
            <v>1</v>
          </cell>
          <cell r="E20777">
            <v>103</v>
          </cell>
          <cell r="F20777">
            <v>25</v>
          </cell>
          <cell r="G20777">
            <v>395</v>
          </cell>
          <cell r="I20777" t="str">
            <v>1</v>
          </cell>
          <cell r="K20777">
            <v>1</v>
          </cell>
          <cell r="L20777">
            <v>1010.65</v>
          </cell>
          <cell r="M20777">
            <v>5472.95</v>
          </cell>
        </row>
        <row r="20778">
          <cell r="A20778">
            <v>5150612700</v>
          </cell>
          <cell r="C20778" t="str">
            <v>THGT/4-800-6/8 A 2,2KW(230/400V50HZ)F400 IE2      VE</v>
          </cell>
          <cell r="D20778">
            <v>1</v>
          </cell>
          <cell r="E20778">
            <v>103</v>
          </cell>
          <cell r="F20778">
            <v>24</v>
          </cell>
          <cell r="G20778">
            <v>391</v>
          </cell>
          <cell r="I20778" t="str">
            <v>1</v>
          </cell>
          <cell r="K20778">
            <v>1</v>
          </cell>
          <cell r="L20778">
            <v>486.61</v>
          </cell>
          <cell r="M20778">
            <v>2446.73</v>
          </cell>
        </row>
        <row r="20779">
          <cell r="A20779">
            <v>5150612800</v>
          </cell>
          <cell r="C20779" t="str">
            <v>THGT/6/12-900-9/16 B 2,2/0,37K(400V50HZ)F400 IE1</v>
          </cell>
          <cell r="D20779">
            <v>1</v>
          </cell>
          <cell r="E20779">
            <v>103</v>
          </cell>
          <cell r="F20779">
            <v>25</v>
          </cell>
          <cell r="G20779">
            <v>395</v>
          </cell>
          <cell r="I20779" t="str">
            <v>1</v>
          </cell>
          <cell r="K20779">
            <v>1</v>
          </cell>
          <cell r="L20779">
            <v>776.2</v>
          </cell>
          <cell r="M20779">
            <v>4466.26</v>
          </cell>
        </row>
        <row r="20780">
          <cell r="A20780">
            <v>5150612900</v>
          </cell>
          <cell r="C20780" t="str">
            <v>TGT/4-1000-3/20 A 7,5KW(400V50HZ)                  VE</v>
          </cell>
          <cell r="D20780">
            <v>1</v>
          </cell>
          <cell r="E20780">
            <v>101</v>
          </cell>
          <cell r="F20780">
            <v>1</v>
          </cell>
          <cell r="G20780">
            <v>44</v>
          </cell>
          <cell r="I20780" t="str">
            <v>1</v>
          </cell>
          <cell r="K20780">
            <v>1</v>
          </cell>
          <cell r="L20780"/>
          <cell r="M20780">
            <v>0</v>
          </cell>
        </row>
        <row r="20781">
          <cell r="A20781">
            <v>5150613000</v>
          </cell>
          <cell r="C20781" t="str">
            <v>THGT/4/8-630-6/10 A 1,1/0,26KW(400V50HZ)F400 IE1</v>
          </cell>
          <cell r="D20781">
            <v>1</v>
          </cell>
          <cell r="E20781">
            <v>103</v>
          </cell>
          <cell r="F20781">
            <v>22</v>
          </cell>
          <cell r="G20781">
            <v>4266</v>
          </cell>
          <cell r="I20781" t="str">
            <v>1</v>
          </cell>
          <cell r="K20781">
            <v>1</v>
          </cell>
          <cell r="L20781"/>
          <cell r="M20781">
            <v>0</v>
          </cell>
        </row>
        <row r="20782">
          <cell r="A20782">
            <v>5150613200</v>
          </cell>
          <cell r="C20782" t="str">
            <v>THGT/4/8-900-6/22 B 10/2KW(400V50HZ)F400 IE1</v>
          </cell>
          <cell r="D20782">
            <v>1</v>
          </cell>
          <cell r="E20782">
            <v>103</v>
          </cell>
          <cell r="F20782">
            <v>25</v>
          </cell>
          <cell r="G20782">
            <v>394</v>
          </cell>
          <cell r="I20782" t="str">
            <v>1</v>
          </cell>
          <cell r="K20782">
            <v>1</v>
          </cell>
          <cell r="L20782"/>
          <cell r="M20782">
            <v>0</v>
          </cell>
        </row>
        <row r="20783">
          <cell r="A20783">
            <v>5150613300</v>
          </cell>
          <cell r="C20783" t="str">
            <v>THGT/4/8-900-6/18 B 10/2KW(400V50HZ)F400 IE1</v>
          </cell>
          <cell r="D20783">
            <v>1</v>
          </cell>
          <cell r="E20783">
            <v>103</v>
          </cell>
          <cell r="F20783">
            <v>25</v>
          </cell>
          <cell r="G20783">
            <v>394</v>
          </cell>
          <cell r="I20783" t="str">
            <v>1</v>
          </cell>
          <cell r="K20783">
            <v>1</v>
          </cell>
          <cell r="L20783"/>
          <cell r="M20783">
            <v>0</v>
          </cell>
        </row>
        <row r="20784">
          <cell r="A20784">
            <v>5150613400</v>
          </cell>
          <cell r="C20784" t="str">
            <v>THGT/4/8-800-6/30 B 7,5/1,5KW(400V50HZ)F400 IE1</v>
          </cell>
          <cell r="D20784">
            <v>1</v>
          </cell>
          <cell r="E20784">
            <v>103</v>
          </cell>
          <cell r="F20784">
            <v>24</v>
          </cell>
          <cell r="G20784">
            <v>391</v>
          </cell>
          <cell r="I20784" t="str">
            <v>1</v>
          </cell>
          <cell r="K20784">
            <v>1</v>
          </cell>
          <cell r="L20784">
            <v>856.53</v>
          </cell>
          <cell r="M20784">
            <v>4395.05</v>
          </cell>
        </row>
        <row r="20785">
          <cell r="A20785">
            <v>5150613500</v>
          </cell>
          <cell r="C20785" t="str">
            <v>THGT/4/8-800-9/26 B 7,5/1,5KW(400V50HZ)F400 IE1</v>
          </cell>
          <cell r="D20785">
            <v>1</v>
          </cell>
          <cell r="E20785">
            <v>103</v>
          </cell>
          <cell r="F20785">
            <v>24</v>
          </cell>
          <cell r="G20785">
            <v>392</v>
          </cell>
          <cell r="I20785" t="str">
            <v>1</v>
          </cell>
          <cell r="K20785">
            <v>1</v>
          </cell>
          <cell r="L20785">
            <v>884.89</v>
          </cell>
          <cell r="M20785">
            <v>4542.26</v>
          </cell>
        </row>
        <row r="20786">
          <cell r="A20786">
            <v>5150613600</v>
          </cell>
          <cell r="C20786" t="str">
            <v>THGT/6-560-6/34 A 0,55KW(230/400V50HZ)F400 IE1      V3</v>
          </cell>
          <cell r="D20786">
            <v>1</v>
          </cell>
          <cell r="E20786">
            <v>103</v>
          </cell>
          <cell r="F20786">
            <v>21</v>
          </cell>
          <cell r="G20786">
            <v>4265</v>
          </cell>
          <cell r="I20786" t="str">
            <v>1</v>
          </cell>
          <cell r="K20786">
            <v>1</v>
          </cell>
          <cell r="L20786">
            <v>321.36</v>
          </cell>
          <cell r="M20786">
            <v>1906.82</v>
          </cell>
        </row>
        <row r="20787">
          <cell r="A20787">
            <v>5150613700</v>
          </cell>
          <cell r="C20787" t="str">
            <v>THGT/4/8-1000-6/8- BLP 4/0,75K(400V50HZ)F400 IE1</v>
          </cell>
          <cell r="D20787">
            <v>1</v>
          </cell>
          <cell r="E20787">
            <v>103</v>
          </cell>
          <cell r="F20787">
            <v>26</v>
          </cell>
          <cell r="G20787">
            <v>397</v>
          </cell>
          <cell r="I20787" t="str">
            <v>1</v>
          </cell>
          <cell r="K20787">
            <v>1</v>
          </cell>
          <cell r="L20787">
            <v>787.21</v>
          </cell>
          <cell r="M20787">
            <v>4426.8100000000004</v>
          </cell>
        </row>
        <row r="20788">
          <cell r="A20788">
            <v>5150613800</v>
          </cell>
          <cell r="C20788" t="str">
            <v>THGT/4/8-1250-3/14 A 14/3,5KW(400V50HZ)F400 IE1</v>
          </cell>
          <cell r="D20788">
            <v>1</v>
          </cell>
          <cell r="E20788">
            <v>103</v>
          </cell>
          <cell r="F20788">
            <v>27</v>
          </cell>
          <cell r="G20788">
            <v>399</v>
          </cell>
          <cell r="I20788" t="str">
            <v>1</v>
          </cell>
          <cell r="K20788">
            <v>1</v>
          </cell>
          <cell r="L20788"/>
          <cell r="M20788">
            <v>0</v>
          </cell>
        </row>
        <row r="20789">
          <cell r="A20789">
            <v>5150613900</v>
          </cell>
          <cell r="C20789" t="str">
            <v>THGT/4/8-1250-6/14 A 16,5/3,3K(400V50HZ)F400 IE1</v>
          </cell>
          <cell r="D20789">
            <v>1</v>
          </cell>
          <cell r="E20789">
            <v>103</v>
          </cell>
          <cell r="F20789">
            <v>27</v>
          </cell>
          <cell r="G20789">
            <v>400</v>
          </cell>
          <cell r="I20789" t="str">
            <v>1</v>
          </cell>
          <cell r="K20789">
            <v>1</v>
          </cell>
          <cell r="L20789"/>
          <cell r="M20789">
            <v>0</v>
          </cell>
        </row>
        <row r="20790">
          <cell r="A20790">
            <v>5150614000</v>
          </cell>
          <cell r="C20790" t="str">
            <v>THGT/4/8-630-6/26 BLP 1,5/0,25(400V50HZ)F400 IE1</v>
          </cell>
          <cell r="D20790">
            <v>1</v>
          </cell>
          <cell r="E20790">
            <v>103</v>
          </cell>
          <cell r="F20790">
            <v>22</v>
          </cell>
          <cell r="G20790">
            <v>4266</v>
          </cell>
          <cell r="I20790" t="str">
            <v>1</v>
          </cell>
          <cell r="K20790">
            <v>1</v>
          </cell>
          <cell r="L20790">
            <v>443.9</v>
          </cell>
          <cell r="M20790">
            <v>2619.48</v>
          </cell>
        </row>
        <row r="20791">
          <cell r="A20791">
            <v>5150614100</v>
          </cell>
          <cell r="C20791" t="str">
            <v>THGT/4/8-800-6/10 BLP 2,2/0,37(400V50HZ)F400 IE1</v>
          </cell>
          <cell r="D20791">
            <v>1</v>
          </cell>
          <cell r="E20791">
            <v>103</v>
          </cell>
          <cell r="F20791">
            <v>24</v>
          </cell>
          <cell r="G20791">
            <v>391</v>
          </cell>
          <cell r="I20791" t="str">
            <v>1</v>
          </cell>
          <cell r="K20791">
            <v>1</v>
          </cell>
          <cell r="L20791">
            <v>569.99</v>
          </cell>
          <cell r="M20791">
            <v>3099.81</v>
          </cell>
        </row>
        <row r="20792">
          <cell r="A20792">
            <v>5150614300</v>
          </cell>
          <cell r="C20792" t="str">
            <v>TGT/4-800-9/20 B 5,5KW(400V50HZ) IE2              V3</v>
          </cell>
          <cell r="D20792">
            <v>1</v>
          </cell>
          <cell r="E20792">
            <v>101</v>
          </cell>
          <cell r="F20792">
            <v>1</v>
          </cell>
          <cell r="G20792">
            <v>41</v>
          </cell>
          <cell r="I20792" t="str">
            <v>1</v>
          </cell>
          <cell r="K20792">
            <v>1</v>
          </cell>
          <cell r="L20792">
            <v>407.15</v>
          </cell>
          <cell r="M20792">
            <v>1926.96</v>
          </cell>
        </row>
        <row r="20793">
          <cell r="A20793">
            <v>5150614400</v>
          </cell>
          <cell r="C20793" t="str">
            <v>THGT/4-800-3/12 A 2,2KW(230/400V50HZ)F400          VX</v>
          </cell>
          <cell r="D20793">
            <v>1</v>
          </cell>
          <cell r="E20793">
            <v>103</v>
          </cell>
          <cell r="F20793">
            <v>24</v>
          </cell>
          <cell r="G20793">
            <v>390</v>
          </cell>
          <cell r="I20793" t="str">
            <v>1</v>
          </cell>
          <cell r="K20793">
            <v>1</v>
          </cell>
          <cell r="L20793"/>
          <cell r="M20793">
            <v>0</v>
          </cell>
        </row>
        <row r="20794">
          <cell r="A20794">
            <v>5150614500</v>
          </cell>
          <cell r="C20794" t="str">
            <v>THGT/4-900-6/14 B 5,5KW(400V50HZ)F400 IE2          VE</v>
          </cell>
          <cell r="D20794">
            <v>1</v>
          </cell>
          <cell r="E20794">
            <v>103</v>
          </cell>
          <cell r="F20794">
            <v>25</v>
          </cell>
          <cell r="G20794">
            <v>394</v>
          </cell>
          <cell r="I20794" t="str">
            <v>1</v>
          </cell>
          <cell r="K20794">
            <v>1</v>
          </cell>
          <cell r="L20794">
            <v>736.68</v>
          </cell>
          <cell r="M20794">
            <v>3649.13</v>
          </cell>
        </row>
        <row r="20795">
          <cell r="A20795">
            <v>5150614600</v>
          </cell>
          <cell r="C20795" t="str">
            <v>THGT/4/8-800-3/22 A 3/0,65KW(400V50HZ)F200 IE1</v>
          </cell>
          <cell r="D20795">
            <v>1</v>
          </cell>
          <cell r="E20795">
            <v>103</v>
          </cell>
          <cell r="F20795">
            <v>24</v>
          </cell>
          <cell r="G20795">
            <v>390</v>
          </cell>
          <cell r="I20795" t="str">
            <v>1</v>
          </cell>
          <cell r="K20795">
            <v>1</v>
          </cell>
          <cell r="L20795"/>
          <cell r="M20795">
            <v>0</v>
          </cell>
        </row>
        <row r="20796">
          <cell r="A20796">
            <v>5150614700</v>
          </cell>
          <cell r="C20796" t="str">
            <v>TGT/4-630-6/18 BLP E 1,1KW(230/400V50HZ)              V5</v>
          </cell>
          <cell r="D20796">
            <v>1</v>
          </cell>
          <cell r="E20796">
            <v>101</v>
          </cell>
          <cell r="F20796">
            <v>1</v>
          </cell>
          <cell r="G20796">
            <v>33</v>
          </cell>
          <cell r="I20796" t="str">
            <v>1</v>
          </cell>
          <cell r="K20796">
            <v>1</v>
          </cell>
          <cell r="L20796"/>
          <cell r="M20796">
            <v>0</v>
          </cell>
        </row>
        <row r="20797">
          <cell r="A20797">
            <v>5150614900</v>
          </cell>
          <cell r="C20797" t="str">
            <v>TGT/4-800-6/12 BLP E 2,2KW(230/400V50HZ)</v>
          </cell>
          <cell r="D20797">
            <v>1</v>
          </cell>
          <cell r="E20797">
            <v>101</v>
          </cell>
          <cell r="F20797">
            <v>1</v>
          </cell>
          <cell r="G20797">
            <v>41</v>
          </cell>
          <cell r="I20797" t="str">
            <v>1</v>
          </cell>
          <cell r="K20797">
            <v>1</v>
          </cell>
          <cell r="L20797"/>
          <cell r="M20797">
            <v>0</v>
          </cell>
        </row>
        <row r="20798">
          <cell r="A20798">
            <v>5150615000</v>
          </cell>
          <cell r="C20798" t="str">
            <v>TGT/4-800-6/18 BLP E 4KW(400V50HZ)</v>
          </cell>
          <cell r="D20798">
            <v>1</v>
          </cell>
          <cell r="E20798">
            <v>101</v>
          </cell>
          <cell r="F20798">
            <v>1</v>
          </cell>
          <cell r="G20798">
            <v>41</v>
          </cell>
          <cell r="I20798" t="str">
            <v>1</v>
          </cell>
          <cell r="K20798">
            <v>1</v>
          </cell>
          <cell r="L20798"/>
          <cell r="M20798">
            <v>0</v>
          </cell>
        </row>
        <row r="20799">
          <cell r="A20799">
            <v>5150615100</v>
          </cell>
          <cell r="C20799" t="str">
            <v>TGT/6-630-6/16 BLP E 0,37KW(230/400V50HZ)              V3</v>
          </cell>
          <cell r="D20799">
            <v>1</v>
          </cell>
          <cell r="E20799">
            <v>101</v>
          </cell>
          <cell r="F20799">
            <v>1</v>
          </cell>
          <cell r="G20799">
            <v>34</v>
          </cell>
          <cell r="I20799" t="str">
            <v>1</v>
          </cell>
          <cell r="K20799">
            <v>1</v>
          </cell>
          <cell r="L20799"/>
          <cell r="M20799">
            <v>0</v>
          </cell>
        </row>
        <row r="20800">
          <cell r="A20800">
            <v>5150615800</v>
          </cell>
          <cell r="C20800" t="str">
            <v>TGT/4-800-6/10 BLP E 2,2KW(230/400V50HZ)</v>
          </cell>
          <cell r="D20800">
            <v>1</v>
          </cell>
          <cell r="E20800">
            <v>101</v>
          </cell>
          <cell r="F20800">
            <v>1</v>
          </cell>
          <cell r="G20800">
            <v>41</v>
          </cell>
          <cell r="I20800" t="str">
            <v>1</v>
          </cell>
          <cell r="K20800">
            <v>1</v>
          </cell>
          <cell r="L20800"/>
          <cell r="M20800">
            <v>0</v>
          </cell>
        </row>
        <row r="20801">
          <cell r="A20801">
            <v>5150615900</v>
          </cell>
          <cell r="C20801" t="str">
            <v>TGT/4-800-6/16 BLP E 3KW(230/400V50HZ)</v>
          </cell>
          <cell r="D20801">
            <v>1</v>
          </cell>
          <cell r="E20801">
            <v>101</v>
          </cell>
          <cell r="F20801">
            <v>1</v>
          </cell>
          <cell r="G20801">
            <v>41</v>
          </cell>
          <cell r="I20801" t="str">
            <v>1</v>
          </cell>
          <cell r="K20801">
            <v>1</v>
          </cell>
          <cell r="L20801"/>
          <cell r="M20801">
            <v>0</v>
          </cell>
        </row>
        <row r="20802">
          <cell r="A20802">
            <v>5150616000</v>
          </cell>
          <cell r="C20802" t="str">
            <v>TGT/4-900-6/12 BLP E 4KW(400V50HZ)                  V3</v>
          </cell>
          <cell r="D20802">
            <v>1</v>
          </cell>
          <cell r="E20802">
            <v>101</v>
          </cell>
          <cell r="F20802">
            <v>1</v>
          </cell>
          <cell r="G20802">
            <v>43</v>
          </cell>
          <cell r="I20802" t="str">
            <v>1</v>
          </cell>
          <cell r="K20802">
            <v>1</v>
          </cell>
          <cell r="L20802"/>
          <cell r="M20802">
            <v>0</v>
          </cell>
        </row>
        <row r="20803">
          <cell r="A20803">
            <v>5150616100</v>
          </cell>
          <cell r="C20803" t="str">
            <v>TGT/4-900-9/10 BLP E 4KW(400V50HZ)                  VE</v>
          </cell>
          <cell r="D20803">
            <v>1</v>
          </cell>
          <cell r="E20803">
            <v>101</v>
          </cell>
          <cell r="F20803">
            <v>1</v>
          </cell>
          <cell r="G20803">
            <v>43</v>
          </cell>
          <cell r="I20803" t="str">
            <v>1</v>
          </cell>
          <cell r="K20803">
            <v>1</v>
          </cell>
          <cell r="L20803"/>
          <cell r="M20803">
            <v>0</v>
          </cell>
        </row>
        <row r="20804">
          <cell r="A20804">
            <v>5150616400</v>
          </cell>
          <cell r="C20804" t="str">
            <v>TGT/4-630-6/12 BLP E 0,75KW(230/400V50HZ)              V5</v>
          </cell>
          <cell r="D20804">
            <v>1</v>
          </cell>
          <cell r="E20804">
            <v>101</v>
          </cell>
          <cell r="F20804">
            <v>1</v>
          </cell>
          <cell r="G20804">
            <v>33</v>
          </cell>
          <cell r="I20804" t="str">
            <v>1</v>
          </cell>
          <cell r="K20804">
            <v>1</v>
          </cell>
          <cell r="L20804"/>
          <cell r="M20804">
            <v>0</v>
          </cell>
        </row>
        <row r="20805">
          <cell r="A20805">
            <v>5150616600</v>
          </cell>
          <cell r="C20805" t="str">
            <v>TGT/4-630-6/16 BLP E 1,1KW(230/400V50HZ)              V5</v>
          </cell>
          <cell r="D20805">
            <v>1</v>
          </cell>
          <cell r="E20805">
            <v>101</v>
          </cell>
          <cell r="F20805">
            <v>1</v>
          </cell>
          <cell r="G20805">
            <v>33</v>
          </cell>
          <cell r="I20805" t="str">
            <v>1</v>
          </cell>
          <cell r="K20805">
            <v>1</v>
          </cell>
          <cell r="L20805"/>
          <cell r="M20805">
            <v>0</v>
          </cell>
        </row>
        <row r="20806">
          <cell r="A20806">
            <v>5150616700</v>
          </cell>
          <cell r="C20806" t="str">
            <v>TGT/4-630-6/20 BLP E 1,1KW(230/400V50HZ)              VE</v>
          </cell>
          <cell r="D20806">
            <v>1</v>
          </cell>
          <cell r="E20806">
            <v>101</v>
          </cell>
          <cell r="F20806">
            <v>1</v>
          </cell>
          <cell r="G20806">
            <v>33</v>
          </cell>
          <cell r="I20806" t="str">
            <v>1</v>
          </cell>
          <cell r="K20806">
            <v>1</v>
          </cell>
          <cell r="L20806"/>
          <cell r="M20806">
            <v>0</v>
          </cell>
        </row>
        <row r="20807">
          <cell r="A20807">
            <v>5150616800</v>
          </cell>
          <cell r="C20807" t="str">
            <v>TGT/4-630-6/8 BLP E 0,55KW(230/400V50HZ)              VX</v>
          </cell>
          <cell r="D20807">
            <v>1</v>
          </cell>
          <cell r="E20807">
            <v>101</v>
          </cell>
          <cell r="F20807">
            <v>1</v>
          </cell>
          <cell r="G20807">
            <v>33</v>
          </cell>
          <cell r="I20807" t="str">
            <v>1</v>
          </cell>
          <cell r="K20807">
            <v>1</v>
          </cell>
          <cell r="L20807"/>
          <cell r="M20807">
            <v>0</v>
          </cell>
        </row>
        <row r="20808">
          <cell r="A20808">
            <v>5150618000</v>
          </cell>
          <cell r="C20808" t="str">
            <v>THGT/4-1000-6/10 BLP E 5,5KW(400V50HZ)F400              VE</v>
          </cell>
          <cell r="D20808">
            <v>1</v>
          </cell>
          <cell r="E20808">
            <v>103</v>
          </cell>
          <cell r="F20808">
            <v>26</v>
          </cell>
          <cell r="G20808">
            <v>397</v>
          </cell>
          <cell r="I20808" t="str">
            <v>1</v>
          </cell>
          <cell r="K20808">
            <v>1</v>
          </cell>
          <cell r="L20808"/>
          <cell r="M20808">
            <v>0</v>
          </cell>
        </row>
        <row r="20809">
          <cell r="A20809">
            <v>5150618100</v>
          </cell>
          <cell r="C20809" t="str">
            <v>TGT/4-560-6/28 BLP 1,1KW(230/400V50HZ) IE2          V5</v>
          </cell>
          <cell r="D20809">
            <v>1</v>
          </cell>
          <cell r="E20809">
            <v>101</v>
          </cell>
          <cell r="F20809">
            <v>1</v>
          </cell>
          <cell r="G20809">
            <v>3687</v>
          </cell>
          <cell r="I20809" t="str">
            <v>1</v>
          </cell>
          <cell r="K20809">
            <v>1</v>
          </cell>
          <cell r="L20809">
            <v>210.2</v>
          </cell>
          <cell r="M20809">
            <v>1349.64</v>
          </cell>
        </row>
        <row r="20810">
          <cell r="A20810">
            <v>5150618200</v>
          </cell>
          <cell r="C20810" t="str">
            <v>TGT/6-1250-9/8 B 4KW(400V50HZ)                  VX</v>
          </cell>
          <cell r="D20810">
            <v>1</v>
          </cell>
          <cell r="E20810">
            <v>101</v>
          </cell>
          <cell r="F20810">
            <v>1</v>
          </cell>
          <cell r="G20810">
            <v>48</v>
          </cell>
          <cell r="I20810" t="str">
            <v>1</v>
          </cell>
          <cell r="K20810">
            <v>1</v>
          </cell>
          <cell r="L20810"/>
          <cell r="M20810">
            <v>0</v>
          </cell>
        </row>
        <row r="20811">
          <cell r="A20811">
            <v>5150618300</v>
          </cell>
          <cell r="C20811" t="str">
            <v>TGT/4-900-6/14 A 5,5KW(400V50HZ) IE2              V5</v>
          </cell>
          <cell r="D20811">
            <v>1</v>
          </cell>
          <cell r="E20811">
            <v>101</v>
          </cell>
          <cell r="F20811">
            <v>1</v>
          </cell>
          <cell r="G20811">
            <v>43</v>
          </cell>
          <cell r="I20811" t="str">
            <v>1</v>
          </cell>
          <cell r="K20811">
            <v>1</v>
          </cell>
          <cell r="L20811">
            <v>475.54</v>
          </cell>
          <cell r="M20811">
            <v>2433.69</v>
          </cell>
        </row>
        <row r="20812">
          <cell r="A20812">
            <v>5150618500</v>
          </cell>
          <cell r="C20812" t="str">
            <v>TGT/4-1000-3/20 B 5,5KW(400V50HZ) IE2              V5</v>
          </cell>
          <cell r="D20812">
            <v>1</v>
          </cell>
          <cell r="E20812">
            <v>101</v>
          </cell>
          <cell r="F20812">
            <v>1</v>
          </cell>
          <cell r="G20812">
            <v>44</v>
          </cell>
          <cell r="I20812" t="str">
            <v>1</v>
          </cell>
          <cell r="K20812">
            <v>1</v>
          </cell>
          <cell r="L20812">
            <v>455.73</v>
          </cell>
          <cell r="M20812">
            <v>2639.14</v>
          </cell>
        </row>
        <row r="20813">
          <cell r="A20813">
            <v>5150618600</v>
          </cell>
          <cell r="C20813" t="str">
            <v>THGT/4/8-1000-6/18 ALP 10/2KW(400V50HZ)F400 IE1</v>
          </cell>
          <cell r="D20813">
            <v>1</v>
          </cell>
          <cell r="E20813">
            <v>103</v>
          </cell>
          <cell r="F20813">
            <v>26</v>
          </cell>
          <cell r="G20813">
            <v>397</v>
          </cell>
          <cell r="I20813" t="str">
            <v>1</v>
          </cell>
          <cell r="K20813">
            <v>1</v>
          </cell>
          <cell r="L20813"/>
          <cell r="M20813">
            <v>0</v>
          </cell>
        </row>
        <row r="20814">
          <cell r="A20814">
            <v>5150618700</v>
          </cell>
          <cell r="C20814" t="str">
            <v>THGT/4/8-900-3/22 ALP 4/0,75KW(400V50HZ)F400 IE1</v>
          </cell>
          <cell r="D20814">
            <v>1</v>
          </cell>
          <cell r="E20814">
            <v>103</v>
          </cell>
          <cell r="F20814">
            <v>25</v>
          </cell>
          <cell r="G20814">
            <v>393</v>
          </cell>
          <cell r="I20814" t="str">
            <v>1</v>
          </cell>
          <cell r="K20814">
            <v>1</v>
          </cell>
          <cell r="L20814"/>
          <cell r="M20814">
            <v>0</v>
          </cell>
        </row>
        <row r="20815">
          <cell r="A20815">
            <v>5150618800</v>
          </cell>
          <cell r="C20815" t="str">
            <v>THGT/4/8-800-6/20 ALP 4/0,75KW(400V50HZ)F400 IE1</v>
          </cell>
          <cell r="D20815">
            <v>1</v>
          </cell>
          <cell r="E20815">
            <v>103</v>
          </cell>
          <cell r="F20815">
            <v>24</v>
          </cell>
          <cell r="G20815">
            <v>391</v>
          </cell>
          <cell r="I20815" t="str">
            <v>1</v>
          </cell>
          <cell r="K20815">
            <v>1</v>
          </cell>
          <cell r="L20815">
            <v>680.89</v>
          </cell>
          <cell r="M20815">
            <v>3721.06</v>
          </cell>
        </row>
        <row r="20816">
          <cell r="A20816">
            <v>5150618900</v>
          </cell>
          <cell r="C20816" t="str">
            <v>THGT/4-630-6/20 B 1,5KW(230/400V50HZ)F200 IE2      V5</v>
          </cell>
          <cell r="D20816">
            <v>1</v>
          </cell>
          <cell r="E20816">
            <v>103</v>
          </cell>
          <cell r="F20816">
            <v>22</v>
          </cell>
          <cell r="G20816">
            <v>4266</v>
          </cell>
          <cell r="I20816" t="str">
            <v>1</v>
          </cell>
          <cell r="K20816">
            <v>1</v>
          </cell>
          <cell r="L20816"/>
          <cell r="M20816">
            <v>0</v>
          </cell>
        </row>
        <row r="20817">
          <cell r="A20817">
            <v>5150619000</v>
          </cell>
          <cell r="C20817" t="str">
            <v>TGT/4-1000-6/32 A 22KW(400V50HZ) IE2              V5</v>
          </cell>
          <cell r="D20817">
            <v>1</v>
          </cell>
          <cell r="E20817">
            <v>101</v>
          </cell>
          <cell r="F20817">
            <v>1</v>
          </cell>
          <cell r="G20817">
            <v>44</v>
          </cell>
          <cell r="I20817" t="str">
            <v>1</v>
          </cell>
          <cell r="K20817">
            <v>1</v>
          </cell>
          <cell r="L20817">
            <v>995.72</v>
          </cell>
          <cell r="M20817">
            <v>4476.82</v>
          </cell>
        </row>
        <row r="20818">
          <cell r="A20818">
            <v>5150619100</v>
          </cell>
          <cell r="C20818" t="str">
            <v>TGT/4-1250-9/18 B 30KW(400V50HZ) IE2              V5</v>
          </cell>
          <cell r="D20818">
            <v>1</v>
          </cell>
          <cell r="E20818">
            <v>101</v>
          </cell>
          <cell r="F20818">
            <v>1</v>
          </cell>
          <cell r="G20818">
            <v>47</v>
          </cell>
          <cell r="I20818" t="str">
            <v>1</v>
          </cell>
          <cell r="K20818">
            <v>1</v>
          </cell>
          <cell r="L20818">
            <v>1320.46</v>
          </cell>
          <cell r="M20818">
            <v>6229.59</v>
          </cell>
        </row>
        <row r="20819">
          <cell r="A20819">
            <v>5150619200</v>
          </cell>
          <cell r="C20819" t="str">
            <v>TGT/4/8-560-6/14 BLP0,75/0,12K(400V50HZ)</v>
          </cell>
          <cell r="D20819">
            <v>1</v>
          </cell>
          <cell r="E20819">
            <v>101</v>
          </cell>
          <cell r="F20819">
            <v>1</v>
          </cell>
          <cell r="G20819">
            <v>3687</v>
          </cell>
          <cell r="I20819" t="str">
            <v>1</v>
          </cell>
          <cell r="K20819">
            <v>1</v>
          </cell>
          <cell r="L20819"/>
          <cell r="M20819">
            <v>0</v>
          </cell>
        </row>
        <row r="20820">
          <cell r="A20820">
            <v>5150619300</v>
          </cell>
          <cell r="C20820" t="str">
            <v>THGT/4-800-6/16 B 3KW(230/400V50HZ)F200 IE2      V5</v>
          </cell>
          <cell r="D20820">
            <v>1</v>
          </cell>
          <cell r="E20820">
            <v>103</v>
          </cell>
          <cell r="F20820">
            <v>24</v>
          </cell>
          <cell r="G20820">
            <v>391</v>
          </cell>
          <cell r="I20820" t="str">
            <v>1</v>
          </cell>
          <cell r="K20820">
            <v>1</v>
          </cell>
          <cell r="L20820"/>
          <cell r="M20820">
            <v>0</v>
          </cell>
        </row>
        <row r="20821">
          <cell r="A20821">
            <v>5150619400</v>
          </cell>
          <cell r="C20821" t="str">
            <v>THGT/4-800-6/18 B 4KW(400V50HZ)F200 IE2          V5</v>
          </cell>
          <cell r="D20821">
            <v>1</v>
          </cell>
          <cell r="E20821">
            <v>103</v>
          </cell>
          <cell r="F20821">
            <v>24</v>
          </cell>
          <cell r="G20821">
            <v>391</v>
          </cell>
          <cell r="I20821" t="str">
            <v>1</v>
          </cell>
          <cell r="K20821">
            <v>1</v>
          </cell>
          <cell r="L20821"/>
          <cell r="M20821">
            <v>0</v>
          </cell>
        </row>
        <row r="20822">
          <cell r="A20822">
            <v>5150619500</v>
          </cell>
          <cell r="C20822" t="str">
            <v>TGT/6-1000-6/24 B 5,5KW(400V50HZ)                  VX</v>
          </cell>
          <cell r="D20822">
            <v>1</v>
          </cell>
          <cell r="E20822">
            <v>101</v>
          </cell>
          <cell r="F20822">
            <v>1</v>
          </cell>
          <cell r="G20822">
            <v>45</v>
          </cell>
          <cell r="I20822" t="str">
            <v>1</v>
          </cell>
          <cell r="K20822">
            <v>1</v>
          </cell>
          <cell r="L20822"/>
          <cell r="M20822">
            <v>0</v>
          </cell>
        </row>
        <row r="20823">
          <cell r="A20823">
            <v>5150619700</v>
          </cell>
          <cell r="C20823" t="str">
            <v>THGT/4/8-630-6/28 A 2,2/0,37KW(400V50HZ)F400 IE1          V5</v>
          </cell>
          <cell r="D20823">
            <v>1</v>
          </cell>
          <cell r="E20823">
            <v>103</v>
          </cell>
          <cell r="F20823">
            <v>22</v>
          </cell>
          <cell r="G20823">
            <v>4266</v>
          </cell>
          <cell r="I20823" t="str">
            <v>1</v>
          </cell>
          <cell r="K20823">
            <v>1</v>
          </cell>
          <cell r="L20823">
            <v>477.21</v>
          </cell>
          <cell r="M20823">
            <v>2689.59</v>
          </cell>
        </row>
        <row r="20824">
          <cell r="A20824">
            <v>5150619800</v>
          </cell>
          <cell r="C20824" t="str">
            <v>TGT/4-630-6/28 B 2,2KW(230/400V50HZ) IE2          V5</v>
          </cell>
          <cell r="D20824">
            <v>1</v>
          </cell>
          <cell r="E20824">
            <v>101</v>
          </cell>
          <cell r="F20824">
            <v>1</v>
          </cell>
          <cell r="G20824">
            <v>33</v>
          </cell>
          <cell r="I20824" t="str">
            <v>1</v>
          </cell>
          <cell r="K20824">
            <v>1</v>
          </cell>
          <cell r="L20824">
            <v>217.76</v>
          </cell>
          <cell r="M20824">
            <v>1485.8</v>
          </cell>
        </row>
        <row r="20825">
          <cell r="A20825">
            <v>5150620000</v>
          </cell>
          <cell r="C20825" t="str">
            <v>THGT/4-1250-9/8 B 18,5KW(400V50HZ)F400              VX</v>
          </cell>
          <cell r="D20825">
            <v>1</v>
          </cell>
          <cell r="E20825">
            <v>103</v>
          </cell>
          <cell r="F20825">
            <v>27</v>
          </cell>
          <cell r="G20825">
            <v>401</v>
          </cell>
          <cell r="I20825" t="str">
            <v>1</v>
          </cell>
          <cell r="K20825">
            <v>1</v>
          </cell>
          <cell r="L20825">
            <v>1657.15</v>
          </cell>
          <cell r="M20825">
            <v>7896.33</v>
          </cell>
        </row>
        <row r="20826">
          <cell r="A20826">
            <v>5150620100</v>
          </cell>
          <cell r="C20826" t="str">
            <v>TGT/4-1000-3/18 ALP 5,5KW(400V50HZ)                  V5</v>
          </cell>
          <cell r="D20826">
            <v>1</v>
          </cell>
          <cell r="E20826">
            <v>101</v>
          </cell>
          <cell r="F20826">
            <v>1</v>
          </cell>
          <cell r="G20826">
            <v>44</v>
          </cell>
          <cell r="I20826" t="str">
            <v>1</v>
          </cell>
          <cell r="K20826">
            <v>1</v>
          </cell>
          <cell r="L20826"/>
          <cell r="M20826">
            <v>0</v>
          </cell>
        </row>
        <row r="20827">
          <cell r="A20827">
            <v>5150620200</v>
          </cell>
          <cell r="C20827" t="str">
            <v>THGT/4-900-9/18 B 7,5KW(400V50HZ)F400              V5</v>
          </cell>
          <cell r="D20827">
            <v>1</v>
          </cell>
          <cell r="E20827">
            <v>103</v>
          </cell>
          <cell r="F20827">
            <v>25</v>
          </cell>
          <cell r="G20827">
            <v>395</v>
          </cell>
          <cell r="I20827" t="str">
            <v>1</v>
          </cell>
          <cell r="K20827">
            <v>1</v>
          </cell>
          <cell r="L20827">
            <v>842.45</v>
          </cell>
          <cell r="M20827">
            <v>4283.62</v>
          </cell>
        </row>
        <row r="20828">
          <cell r="A20828">
            <v>5150620500</v>
          </cell>
          <cell r="C20828" t="str">
            <v>THGT/4-1250-6/8L BP E 11KW(400V50HZ)F400              VX</v>
          </cell>
          <cell r="D20828">
            <v>1</v>
          </cell>
          <cell r="E20828">
            <v>103</v>
          </cell>
          <cell r="F20828">
            <v>27</v>
          </cell>
          <cell r="G20828">
            <v>400</v>
          </cell>
          <cell r="I20828" t="str">
            <v>1</v>
          </cell>
          <cell r="K20828">
            <v>1</v>
          </cell>
          <cell r="L20828"/>
          <cell r="M20828">
            <v>0</v>
          </cell>
        </row>
        <row r="20829">
          <cell r="A20829">
            <v>5150620600</v>
          </cell>
          <cell r="C20829" t="str">
            <v>THGT/4/8-630-6/32 A 2,2/0,37KW(400V50HZ)F400 IE1</v>
          </cell>
          <cell r="D20829">
            <v>1</v>
          </cell>
          <cell r="E20829">
            <v>103</v>
          </cell>
          <cell r="F20829">
            <v>22</v>
          </cell>
          <cell r="G20829">
            <v>4266</v>
          </cell>
          <cell r="I20829" t="str">
            <v>1</v>
          </cell>
          <cell r="K20829">
            <v>1</v>
          </cell>
          <cell r="L20829">
            <v>477.21</v>
          </cell>
          <cell r="M20829">
            <v>2689.59</v>
          </cell>
        </row>
        <row r="20830">
          <cell r="A20830">
            <v>5150620700</v>
          </cell>
          <cell r="C20830" t="str">
            <v>THGT/4/8-560-6/26 A 1,1/0,18KW(400V50HZ)F400 IE1          V5</v>
          </cell>
          <cell r="D20830">
            <v>1</v>
          </cell>
          <cell r="E20830">
            <v>103</v>
          </cell>
          <cell r="F20830">
            <v>21</v>
          </cell>
          <cell r="G20830">
            <v>4265</v>
          </cell>
          <cell r="I20830" t="str">
            <v>1</v>
          </cell>
          <cell r="K20830">
            <v>1</v>
          </cell>
          <cell r="L20830">
            <v>384.04</v>
          </cell>
          <cell r="M20830">
            <v>2239.8000000000002</v>
          </cell>
        </row>
        <row r="20831">
          <cell r="A20831">
            <v>5150620800</v>
          </cell>
          <cell r="C20831" t="str">
            <v>THGT/6-800-6/8 B 0,75KW(230/400V50HZ)F400          VX</v>
          </cell>
          <cell r="D20831">
            <v>1</v>
          </cell>
          <cell r="E20831">
            <v>103</v>
          </cell>
          <cell r="F20831">
            <v>24</v>
          </cell>
          <cell r="G20831">
            <v>391</v>
          </cell>
          <cell r="I20831" t="str">
            <v>1</v>
          </cell>
          <cell r="K20831">
            <v>1</v>
          </cell>
          <cell r="L20831"/>
          <cell r="M20831">
            <v>0</v>
          </cell>
        </row>
        <row r="20832">
          <cell r="A20832">
            <v>5150620900</v>
          </cell>
          <cell r="C20832" t="str">
            <v>THGT/4-900-6/12 B 3KW(230/400V50HZ)F400 IE2      V3</v>
          </cell>
          <cell r="D20832">
            <v>1</v>
          </cell>
          <cell r="E20832">
            <v>103</v>
          </cell>
          <cell r="F20832">
            <v>25</v>
          </cell>
          <cell r="G20832">
            <v>394</v>
          </cell>
          <cell r="I20832" t="str">
            <v>1</v>
          </cell>
          <cell r="K20832">
            <v>1</v>
          </cell>
          <cell r="L20832">
            <v>651.24</v>
          </cell>
          <cell r="M20832">
            <v>3037.37</v>
          </cell>
        </row>
        <row r="20833">
          <cell r="A20833">
            <v>5150621000</v>
          </cell>
          <cell r="C20833" t="str">
            <v>TGT/4-900-3/16 B 4KW(400V50HZ)                  VX</v>
          </cell>
          <cell r="D20833">
            <v>1</v>
          </cell>
          <cell r="E20833">
            <v>101</v>
          </cell>
          <cell r="F20833">
            <v>1</v>
          </cell>
          <cell r="G20833">
            <v>43</v>
          </cell>
          <cell r="I20833" t="str">
            <v>1</v>
          </cell>
          <cell r="K20833">
            <v>1</v>
          </cell>
          <cell r="L20833"/>
          <cell r="M20833">
            <v>0</v>
          </cell>
        </row>
        <row r="20834">
          <cell r="A20834">
            <v>5150621100</v>
          </cell>
          <cell r="C20834" t="str">
            <v>TGT/4-800-6/16 B ABB 3KW(230/400V50HZ) PTC          V5</v>
          </cell>
          <cell r="D20834">
            <v>1</v>
          </cell>
          <cell r="E20834">
            <v>101</v>
          </cell>
          <cell r="F20834">
            <v>1</v>
          </cell>
          <cell r="G20834">
            <v>41</v>
          </cell>
          <cell r="I20834" t="str">
            <v>1</v>
          </cell>
          <cell r="K20834">
            <v>1</v>
          </cell>
          <cell r="L20834"/>
          <cell r="M20834">
            <v>0</v>
          </cell>
        </row>
        <row r="20835">
          <cell r="A20835">
            <v>5150621200</v>
          </cell>
          <cell r="C20835" t="str">
            <v>TGT/4-710-6/18 B 1,5KW(230/400V50HZ) IE2          V5</v>
          </cell>
          <cell r="D20835">
            <v>1</v>
          </cell>
          <cell r="E20835">
            <v>101</v>
          </cell>
          <cell r="F20835">
            <v>1</v>
          </cell>
          <cell r="G20835">
            <v>3684</v>
          </cell>
          <cell r="I20835" t="str">
            <v>1</v>
          </cell>
          <cell r="K20835">
            <v>1</v>
          </cell>
          <cell r="L20835">
            <v>219.03</v>
          </cell>
          <cell r="M20835">
            <v>1423.41</v>
          </cell>
        </row>
        <row r="20836">
          <cell r="A20836">
            <v>5150621400</v>
          </cell>
          <cell r="C20836" t="str">
            <v>THGT/6/12-1250-9/22 B 12/2,4KW(400V50HZ)F400 IE1</v>
          </cell>
          <cell r="D20836">
            <v>1</v>
          </cell>
          <cell r="E20836">
            <v>103</v>
          </cell>
          <cell r="F20836">
            <v>27</v>
          </cell>
          <cell r="G20836">
            <v>401</v>
          </cell>
          <cell r="I20836" t="str">
            <v>1</v>
          </cell>
          <cell r="K20836">
            <v>1</v>
          </cell>
          <cell r="L20836">
            <v>2136.0500000000002</v>
          </cell>
          <cell r="M20836">
            <v>11664.52</v>
          </cell>
        </row>
        <row r="20837">
          <cell r="A20837">
            <v>5150621500</v>
          </cell>
          <cell r="C20837" t="str">
            <v>THGT/4-800-6/14 ALP 3KW(230/400V50HZ)F400 IE2      VE</v>
          </cell>
          <cell r="D20837">
            <v>1</v>
          </cell>
          <cell r="E20837">
            <v>103</v>
          </cell>
          <cell r="F20837">
            <v>24</v>
          </cell>
          <cell r="G20837">
            <v>391</v>
          </cell>
          <cell r="I20837" t="str">
            <v>1</v>
          </cell>
          <cell r="K20837">
            <v>1</v>
          </cell>
          <cell r="L20837">
            <v>590.77</v>
          </cell>
          <cell r="M20837">
            <v>2948.54</v>
          </cell>
        </row>
        <row r="20838">
          <cell r="A20838">
            <v>5150621600</v>
          </cell>
          <cell r="C20838" t="str">
            <v>THGT/4-900-6/12 ALP 4KW(400V50HZ)F400 IE2          VE</v>
          </cell>
          <cell r="D20838">
            <v>1</v>
          </cell>
          <cell r="E20838">
            <v>103</v>
          </cell>
          <cell r="F20838">
            <v>25</v>
          </cell>
          <cell r="G20838">
            <v>394</v>
          </cell>
          <cell r="I20838" t="str">
            <v>1</v>
          </cell>
          <cell r="K20838">
            <v>1</v>
          </cell>
          <cell r="L20838">
            <v>698.15</v>
          </cell>
          <cell r="M20838">
            <v>3592.65</v>
          </cell>
        </row>
        <row r="20839">
          <cell r="A20839">
            <v>5150621700</v>
          </cell>
          <cell r="C20839" t="str">
            <v>TGT/4-1000-9/16 B 7,5KW(400V50HZ) IE2              VE</v>
          </cell>
          <cell r="D20839">
            <v>1</v>
          </cell>
          <cell r="E20839">
            <v>101</v>
          </cell>
          <cell r="F20839">
            <v>1</v>
          </cell>
          <cell r="G20839">
            <v>44</v>
          </cell>
          <cell r="I20839" t="str">
            <v>1</v>
          </cell>
          <cell r="K20839">
            <v>1</v>
          </cell>
          <cell r="L20839">
            <v>549.57000000000005</v>
          </cell>
          <cell r="M20839">
            <v>3084.64</v>
          </cell>
        </row>
        <row r="20840">
          <cell r="A20840">
            <v>5150621900</v>
          </cell>
          <cell r="C20840" t="str">
            <v>THGT/4/8-1000-6/30 A 22/4,4KW(400V50HZ)F200 IE1</v>
          </cell>
          <cell r="D20840">
            <v>1</v>
          </cell>
          <cell r="E20840">
            <v>103</v>
          </cell>
          <cell r="F20840">
            <v>26</v>
          </cell>
          <cell r="G20840">
            <v>397</v>
          </cell>
          <cell r="I20840" t="str">
            <v>1</v>
          </cell>
          <cell r="K20840">
            <v>1</v>
          </cell>
          <cell r="L20840"/>
          <cell r="M20840">
            <v>0</v>
          </cell>
        </row>
        <row r="20841">
          <cell r="A20841">
            <v>5150622000</v>
          </cell>
          <cell r="C20841" t="str">
            <v>TGT/4-900-9/20 B 7,5KW(400V50HZ) IE2              V5</v>
          </cell>
          <cell r="D20841">
            <v>1</v>
          </cell>
          <cell r="E20841">
            <v>101</v>
          </cell>
          <cell r="F20841">
            <v>1</v>
          </cell>
          <cell r="G20841">
            <v>43</v>
          </cell>
          <cell r="I20841" t="str">
            <v>1</v>
          </cell>
          <cell r="K20841">
            <v>1</v>
          </cell>
          <cell r="L20841">
            <v>538.66999999999996</v>
          </cell>
          <cell r="M20841">
            <v>2753.42</v>
          </cell>
        </row>
        <row r="20842">
          <cell r="A20842">
            <v>5150622100</v>
          </cell>
          <cell r="C20842" t="str">
            <v>THGT/4-800-3/26 A 4KW(400V50HZ)F400 IE2          VE</v>
          </cell>
          <cell r="D20842">
            <v>1</v>
          </cell>
          <cell r="E20842">
            <v>103</v>
          </cell>
          <cell r="F20842">
            <v>24</v>
          </cell>
          <cell r="G20842">
            <v>390</v>
          </cell>
          <cell r="I20842" t="str">
            <v>1</v>
          </cell>
          <cell r="K20842">
            <v>1</v>
          </cell>
          <cell r="L20842">
            <v>543.54</v>
          </cell>
          <cell r="M20842">
            <v>2912.68</v>
          </cell>
        </row>
        <row r="20843">
          <cell r="A20843">
            <v>5150622200</v>
          </cell>
          <cell r="C20843" t="str">
            <v>THGT/4-710-7/12 A 2,2KW(230/400V50HZ)F400 IE2      VX</v>
          </cell>
          <cell r="D20843">
            <v>1</v>
          </cell>
          <cell r="E20843">
            <v>103</v>
          </cell>
          <cell r="F20843">
            <v>23</v>
          </cell>
          <cell r="G20843">
            <v>389</v>
          </cell>
          <cell r="I20843" t="str">
            <v>1</v>
          </cell>
          <cell r="K20843">
            <v>1</v>
          </cell>
          <cell r="L20843">
            <v>489.95</v>
          </cell>
          <cell r="M20843">
            <v>2345.44</v>
          </cell>
        </row>
        <row r="20844">
          <cell r="A20844">
            <v>5150622300</v>
          </cell>
          <cell r="C20844" t="str">
            <v>TGT/6-1250-9/22 B 11 KW(400V50HZ) IE2              VE</v>
          </cell>
          <cell r="D20844">
            <v>1</v>
          </cell>
          <cell r="E20844">
            <v>101</v>
          </cell>
          <cell r="F20844">
            <v>1</v>
          </cell>
          <cell r="G20844">
            <v>48</v>
          </cell>
          <cell r="I20844" t="str">
            <v>1</v>
          </cell>
          <cell r="K20844">
            <v>1</v>
          </cell>
          <cell r="L20844">
            <v>912.48</v>
          </cell>
          <cell r="M20844">
            <v>4851.1899999999996</v>
          </cell>
        </row>
        <row r="20845">
          <cell r="A20845">
            <v>5150622400</v>
          </cell>
          <cell r="C20845" t="str">
            <v>TGT/4-900-3/24 B 5,5KW(400V50HZ) IE2              V5</v>
          </cell>
          <cell r="D20845">
            <v>1</v>
          </cell>
          <cell r="E20845">
            <v>101</v>
          </cell>
          <cell r="F20845">
            <v>1</v>
          </cell>
          <cell r="G20845">
            <v>43</v>
          </cell>
          <cell r="I20845" t="str">
            <v>1</v>
          </cell>
          <cell r="K20845">
            <v>1</v>
          </cell>
          <cell r="L20845">
            <v>446.7</v>
          </cell>
          <cell r="M20845">
            <v>2307.86</v>
          </cell>
        </row>
        <row r="20846">
          <cell r="A20846">
            <v>5150622500</v>
          </cell>
          <cell r="C20846" t="str">
            <v>THGT/4/8-800-6/24 A 5,5/1,1KW(400V50HZ)F400 IE1</v>
          </cell>
          <cell r="D20846">
            <v>1</v>
          </cell>
          <cell r="E20846">
            <v>103</v>
          </cell>
          <cell r="F20846">
            <v>24</v>
          </cell>
          <cell r="G20846">
            <v>391</v>
          </cell>
          <cell r="I20846" t="str">
            <v>1</v>
          </cell>
          <cell r="K20846">
            <v>1</v>
          </cell>
          <cell r="L20846">
            <v>737.02</v>
          </cell>
          <cell r="M20846">
            <v>3875.54</v>
          </cell>
        </row>
        <row r="20847">
          <cell r="A20847">
            <v>5150622800</v>
          </cell>
          <cell r="C20847" t="str">
            <v>THGT/4-1000-6/20 ALP 11KW(400V50HZ)F400              V5</v>
          </cell>
          <cell r="D20847">
            <v>1</v>
          </cell>
          <cell r="E20847">
            <v>103</v>
          </cell>
          <cell r="F20847">
            <v>26</v>
          </cell>
          <cell r="G20847">
            <v>397</v>
          </cell>
          <cell r="I20847" t="str">
            <v>1</v>
          </cell>
          <cell r="K20847">
            <v>1</v>
          </cell>
          <cell r="L20847">
            <v>1061.5999999999999</v>
          </cell>
          <cell r="M20847">
            <v>6030.58</v>
          </cell>
        </row>
        <row r="20848">
          <cell r="A20848">
            <v>5150622900</v>
          </cell>
          <cell r="C20848" t="str">
            <v>THGT/4-900-3/10 B 3KW(230/400V50HZ)F400          VX</v>
          </cell>
          <cell r="D20848">
            <v>1</v>
          </cell>
          <cell r="E20848">
            <v>103</v>
          </cell>
          <cell r="F20848">
            <v>25</v>
          </cell>
          <cell r="G20848">
            <v>393</v>
          </cell>
          <cell r="I20848" t="str">
            <v>1</v>
          </cell>
          <cell r="K20848">
            <v>1</v>
          </cell>
          <cell r="L20848"/>
          <cell r="M20848">
            <v>0</v>
          </cell>
        </row>
        <row r="20849">
          <cell r="A20849">
            <v>5150623000</v>
          </cell>
          <cell r="C20849" t="str">
            <v>THGT/4-900-9/20 ALP 11KW(400V50HZ)F400              V5</v>
          </cell>
          <cell r="D20849">
            <v>1</v>
          </cell>
          <cell r="E20849">
            <v>103</v>
          </cell>
          <cell r="F20849">
            <v>25</v>
          </cell>
          <cell r="G20849">
            <v>395</v>
          </cell>
          <cell r="I20849" t="str">
            <v>1</v>
          </cell>
          <cell r="K20849">
            <v>1</v>
          </cell>
          <cell r="L20849">
            <v>1080.54</v>
          </cell>
          <cell r="M20849">
            <v>5895.9</v>
          </cell>
        </row>
        <row r="20850">
          <cell r="A20850">
            <v>5150623100</v>
          </cell>
          <cell r="C20850" t="str">
            <v>TGT/6-800-6/18 B 1,1KW(230/400V50HZ) IE2          V5</v>
          </cell>
          <cell r="D20850">
            <v>1</v>
          </cell>
          <cell r="E20850">
            <v>101</v>
          </cell>
          <cell r="F20850">
            <v>1</v>
          </cell>
          <cell r="G20850">
            <v>42</v>
          </cell>
          <cell r="I20850" t="str">
            <v>1</v>
          </cell>
          <cell r="K20850">
            <v>1</v>
          </cell>
          <cell r="L20850">
            <v>249.51</v>
          </cell>
          <cell r="M20850">
            <v>1545.35</v>
          </cell>
        </row>
        <row r="20851">
          <cell r="A20851">
            <v>5150623200</v>
          </cell>
          <cell r="C20851" t="str">
            <v>TGT/6-800-9/16 B 1,1KW(230/400V50HZ) IE2          V3</v>
          </cell>
          <cell r="D20851">
            <v>1</v>
          </cell>
          <cell r="E20851">
            <v>101</v>
          </cell>
          <cell r="F20851">
            <v>1</v>
          </cell>
          <cell r="G20851">
            <v>42</v>
          </cell>
          <cell r="I20851" t="str">
            <v>1</v>
          </cell>
          <cell r="K20851">
            <v>1</v>
          </cell>
          <cell r="L20851">
            <v>333.28</v>
          </cell>
          <cell r="M20851">
            <v>1584.46</v>
          </cell>
        </row>
        <row r="20852">
          <cell r="A20852">
            <v>5150623300</v>
          </cell>
          <cell r="C20852" t="str">
            <v>THGT/4-900-9/14 ALP 7,5KW(400V50HZ)F400              VX</v>
          </cell>
          <cell r="D20852">
            <v>1</v>
          </cell>
          <cell r="E20852">
            <v>103</v>
          </cell>
          <cell r="F20852">
            <v>25</v>
          </cell>
          <cell r="G20852">
            <v>395</v>
          </cell>
          <cell r="I20852" t="str">
            <v>1</v>
          </cell>
          <cell r="K20852">
            <v>1</v>
          </cell>
          <cell r="L20852">
            <v>884.23</v>
          </cell>
          <cell r="M20852">
            <v>4567.05</v>
          </cell>
        </row>
        <row r="20853">
          <cell r="A20853">
            <v>5150623400</v>
          </cell>
          <cell r="C20853" t="str">
            <v>TGT/4-1250-3/28 B 30KW(400V50HZ) IE2              V5</v>
          </cell>
          <cell r="D20853">
            <v>1</v>
          </cell>
          <cell r="E20853">
            <v>101</v>
          </cell>
          <cell r="F20853">
            <v>1</v>
          </cell>
          <cell r="G20853">
            <v>47</v>
          </cell>
          <cell r="I20853" t="str">
            <v>1</v>
          </cell>
          <cell r="K20853">
            <v>1</v>
          </cell>
          <cell r="L20853">
            <v>1257.93</v>
          </cell>
          <cell r="M20853">
            <v>5648.37</v>
          </cell>
        </row>
        <row r="20854">
          <cell r="A20854">
            <v>5150623500</v>
          </cell>
          <cell r="C20854" t="str">
            <v>TGT/4-1000-3/12 B 5,5KW(400V50HZ)                  VX</v>
          </cell>
          <cell r="D20854">
            <v>1</v>
          </cell>
          <cell r="E20854">
            <v>101</v>
          </cell>
          <cell r="F20854">
            <v>1</v>
          </cell>
          <cell r="G20854">
            <v>44</v>
          </cell>
          <cell r="I20854" t="str">
            <v>1</v>
          </cell>
          <cell r="K20854">
            <v>1</v>
          </cell>
          <cell r="L20854"/>
          <cell r="M20854">
            <v>0</v>
          </cell>
        </row>
        <row r="20855">
          <cell r="A20855">
            <v>5150623600</v>
          </cell>
          <cell r="C20855" t="str">
            <v>TGT/4-1000-6/12 B 7,5KW(400V50HZ) IE2              VE</v>
          </cell>
          <cell r="D20855">
            <v>1</v>
          </cell>
          <cell r="E20855">
            <v>101</v>
          </cell>
          <cell r="F20855">
            <v>1</v>
          </cell>
          <cell r="G20855">
            <v>44</v>
          </cell>
          <cell r="I20855" t="str">
            <v>1</v>
          </cell>
          <cell r="K20855">
            <v>1</v>
          </cell>
          <cell r="L20855">
            <v>519.25</v>
          </cell>
          <cell r="M20855">
            <v>2951.58</v>
          </cell>
        </row>
        <row r="20856">
          <cell r="A20856">
            <v>5150623700</v>
          </cell>
          <cell r="C20856" t="str">
            <v>TGT/4-1000-6/32 B 22KW(400V50HZ) H                V5</v>
          </cell>
          <cell r="D20856">
            <v>1</v>
          </cell>
          <cell r="E20856">
            <v>101</v>
          </cell>
          <cell r="F20856">
            <v>1</v>
          </cell>
          <cell r="G20856">
            <v>44</v>
          </cell>
          <cell r="I20856" t="str">
            <v>1</v>
          </cell>
          <cell r="K20856">
            <v>1</v>
          </cell>
          <cell r="L20856">
            <v>1215.6400000000001</v>
          </cell>
          <cell r="M20856">
            <v>5694.8</v>
          </cell>
        </row>
        <row r="20857">
          <cell r="A20857">
            <v>5150623800</v>
          </cell>
          <cell r="C20857" t="str">
            <v>THGT/4-630-6/26 ALP 1,5KW(230/400V50HZ)F400 IE2      VE</v>
          </cell>
          <cell r="D20857">
            <v>1</v>
          </cell>
          <cell r="E20857">
            <v>103</v>
          </cell>
          <cell r="F20857">
            <v>22</v>
          </cell>
          <cell r="G20857">
            <v>4266</v>
          </cell>
          <cell r="I20857" t="str">
            <v>1</v>
          </cell>
          <cell r="K20857">
            <v>1</v>
          </cell>
          <cell r="L20857">
            <v>400.18</v>
          </cell>
          <cell r="M20857">
            <v>2103.58</v>
          </cell>
        </row>
        <row r="20858">
          <cell r="A20858">
            <v>5150623900</v>
          </cell>
          <cell r="C20858" t="str">
            <v>THGT/6-560-6/34 B 0,55KW(230/400V50HZ)F400 IE1      V3</v>
          </cell>
          <cell r="D20858">
            <v>1</v>
          </cell>
          <cell r="E20858">
            <v>103</v>
          </cell>
          <cell r="F20858">
            <v>21</v>
          </cell>
          <cell r="G20858">
            <v>4265</v>
          </cell>
          <cell r="I20858" t="str">
            <v>1</v>
          </cell>
          <cell r="K20858">
            <v>1</v>
          </cell>
          <cell r="L20858">
            <v>321.36</v>
          </cell>
          <cell r="M20858">
            <v>1906.82</v>
          </cell>
        </row>
        <row r="20859">
          <cell r="A20859">
            <v>5150624000</v>
          </cell>
          <cell r="C20859" t="str">
            <v>TGT/6-800-9/24 A 2,2KW(230/400V50HZ) IE2          V5</v>
          </cell>
          <cell r="D20859">
            <v>1</v>
          </cell>
          <cell r="E20859">
            <v>101</v>
          </cell>
          <cell r="F20859">
            <v>1</v>
          </cell>
          <cell r="G20859">
            <v>42</v>
          </cell>
          <cell r="I20859" t="str">
            <v>1</v>
          </cell>
          <cell r="K20859">
            <v>1</v>
          </cell>
          <cell r="L20859">
            <v>374.1</v>
          </cell>
          <cell r="M20859">
            <v>1746.3</v>
          </cell>
        </row>
        <row r="20860">
          <cell r="A20860">
            <v>5150624100</v>
          </cell>
          <cell r="C20860" t="str">
            <v>THGT/6-560-6/14 B 0,55KW(230/400V50HZ)F400          VX</v>
          </cell>
          <cell r="D20860">
            <v>1</v>
          </cell>
          <cell r="E20860">
            <v>103</v>
          </cell>
          <cell r="F20860">
            <v>21</v>
          </cell>
          <cell r="G20860">
            <v>4265</v>
          </cell>
          <cell r="I20860" t="str">
            <v>1</v>
          </cell>
          <cell r="K20860">
            <v>1</v>
          </cell>
          <cell r="L20860"/>
          <cell r="M20860">
            <v>0</v>
          </cell>
        </row>
        <row r="20861">
          <cell r="A20861">
            <v>5150624200</v>
          </cell>
          <cell r="C20861" t="str">
            <v>THGT/4-560-6/20 A 0,75KW(230/400V50HZ)F400 IE2      V5</v>
          </cell>
          <cell r="D20861">
            <v>1</v>
          </cell>
          <cell r="E20861">
            <v>103</v>
          </cell>
          <cell r="F20861">
            <v>21</v>
          </cell>
          <cell r="G20861">
            <v>4265</v>
          </cell>
          <cell r="I20861" t="str">
            <v>1</v>
          </cell>
          <cell r="K20861">
            <v>1</v>
          </cell>
          <cell r="L20861">
            <v>330.3</v>
          </cell>
          <cell r="M20861">
            <v>1700.95</v>
          </cell>
        </row>
        <row r="20862">
          <cell r="A20862">
            <v>5150624300</v>
          </cell>
          <cell r="C20862" t="str">
            <v>TGT/4-900-6/18 B 7,5KW(400V50HZ) IE2              VE</v>
          </cell>
          <cell r="D20862">
            <v>1</v>
          </cell>
          <cell r="E20862">
            <v>101</v>
          </cell>
          <cell r="F20862">
            <v>1</v>
          </cell>
          <cell r="G20862">
            <v>43</v>
          </cell>
          <cell r="I20862" t="str">
            <v>1</v>
          </cell>
          <cell r="K20862">
            <v>1</v>
          </cell>
          <cell r="L20862">
            <v>509.35</v>
          </cell>
          <cell r="M20862">
            <v>2627.46</v>
          </cell>
        </row>
        <row r="20863">
          <cell r="A20863">
            <v>5150624400</v>
          </cell>
          <cell r="C20863" t="str">
            <v>TGT/4-900-3/14 B 3KW(400V50HZ)                  V5</v>
          </cell>
          <cell r="D20863">
            <v>1</v>
          </cell>
          <cell r="E20863">
            <v>101</v>
          </cell>
          <cell r="F20863">
            <v>1</v>
          </cell>
          <cell r="G20863">
            <v>43</v>
          </cell>
          <cell r="I20863" t="str">
            <v>1</v>
          </cell>
          <cell r="K20863">
            <v>1</v>
          </cell>
          <cell r="L20863"/>
          <cell r="M20863">
            <v>0</v>
          </cell>
        </row>
        <row r="20864">
          <cell r="A20864">
            <v>5150624500</v>
          </cell>
          <cell r="C20864" t="str">
            <v>TGT/4-900-3/16 B 3KW(400V50HZ)                  V5</v>
          </cell>
          <cell r="D20864">
            <v>1</v>
          </cell>
          <cell r="E20864">
            <v>101</v>
          </cell>
          <cell r="F20864">
            <v>1</v>
          </cell>
          <cell r="G20864">
            <v>43</v>
          </cell>
          <cell r="I20864" t="str">
            <v>1</v>
          </cell>
          <cell r="K20864">
            <v>1</v>
          </cell>
          <cell r="L20864"/>
          <cell r="M20864">
            <v>0</v>
          </cell>
        </row>
        <row r="20865">
          <cell r="A20865">
            <v>5150624600</v>
          </cell>
          <cell r="C20865" t="str">
            <v>THGT/4-1000-6/32 B 22KW(400V50HZ)F400              VE</v>
          </cell>
          <cell r="D20865">
            <v>1</v>
          </cell>
          <cell r="E20865">
            <v>103</v>
          </cell>
          <cell r="F20865">
            <v>26</v>
          </cell>
          <cell r="G20865">
            <v>397</v>
          </cell>
          <cell r="I20865" t="str">
            <v>1</v>
          </cell>
          <cell r="K20865">
            <v>1</v>
          </cell>
          <cell r="L20865"/>
          <cell r="M20865">
            <v>0</v>
          </cell>
        </row>
        <row r="20866">
          <cell r="A20866">
            <v>5150624800</v>
          </cell>
          <cell r="C20866" t="str">
            <v>TGT/4-560-6/32 B 1,5KW(230/400V50HZ) IE2          V5</v>
          </cell>
          <cell r="D20866">
            <v>1</v>
          </cell>
          <cell r="E20866">
            <v>101</v>
          </cell>
          <cell r="F20866">
            <v>1</v>
          </cell>
          <cell r="G20866">
            <v>3687</v>
          </cell>
          <cell r="I20866" t="str">
            <v>1</v>
          </cell>
          <cell r="K20866">
            <v>1</v>
          </cell>
          <cell r="L20866">
            <v>186.27</v>
          </cell>
          <cell r="M20866">
            <v>1297.57</v>
          </cell>
        </row>
        <row r="20867">
          <cell r="A20867">
            <v>5150624900</v>
          </cell>
          <cell r="C20867" t="str">
            <v>THGT/4/8-560-6/24 B 1,1/0,18KW(400V50HZ)F400 IE1          V5</v>
          </cell>
          <cell r="D20867">
            <v>1</v>
          </cell>
          <cell r="E20867">
            <v>103</v>
          </cell>
          <cell r="F20867">
            <v>21</v>
          </cell>
          <cell r="G20867">
            <v>4265</v>
          </cell>
          <cell r="I20867" t="str">
            <v>1</v>
          </cell>
          <cell r="K20867">
            <v>1</v>
          </cell>
          <cell r="L20867">
            <v>384.04</v>
          </cell>
          <cell r="M20867">
            <v>2239.8000000000002</v>
          </cell>
        </row>
        <row r="20868">
          <cell r="A20868">
            <v>5150625000</v>
          </cell>
          <cell r="C20868" t="str">
            <v>THGT/4-800-6/18 A 4KW(400V50HZ)F400 IE2          VE</v>
          </cell>
          <cell r="D20868">
            <v>1</v>
          </cell>
          <cell r="E20868">
            <v>103</v>
          </cell>
          <cell r="F20868">
            <v>24</v>
          </cell>
          <cell r="G20868">
            <v>391</v>
          </cell>
          <cell r="I20868" t="str">
            <v>1</v>
          </cell>
          <cell r="K20868">
            <v>1</v>
          </cell>
          <cell r="L20868">
            <v>571.41999999999996</v>
          </cell>
          <cell r="M20868">
            <v>3026.14</v>
          </cell>
        </row>
        <row r="20869">
          <cell r="A20869">
            <v>5150625100</v>
          </cell>
          <cell r="C20869" t="str">
            <v>TGT/4-1250-6/16 B 22KW(400V50HZ)EXDIIBT4          VE</v>
          </cell>
          <cell r="D20869">
            <v>1</v>
          </cell>
          <cell r="E20869">
            <v>101</v>
          </cell>
          <cell r="F20869">
            <v>1</v>
          </cell>
          <cell r="G20869">
            <v>47</v>
          </cell>
          <cell r="I20869" t="str">
            <v>1</v>
          </cell>
          <cell r="K20869">
            <v>1</v>
          </cell>
          <cell r="L20869"/>
          <cell r="M20869">
            <v>0</v>
          </cell>
        </row>
        <row r="20870">
          <cell r="A20870">
            <v>5150625200</v>
          </cell>
          <cell r="C20870" t="str">
            <v>THGT/4/8-560-6/28 B 1,1/0,18KW(400V50HZ)F400 IE1</v>
          </cell>
          <cell r="D20870">
            <v>1</v>
          </cell>
          <cell r="E20870">
            <v>103</v>
          </cell>
          <cell r="F20870">
            <v>21</v>
          </cell>
          <cell r="G20870">
            <v>4265</v>
          </cell>
          <cell r="I20870" t="str">
            <v>1</v>
          </cell>
          <cell r="K20870">
            <v>1</v>
          </cell>
          <cell r="L20870">
            <v>384.04</v>
          </cell>
          <cell r="M20870">
            <v>2239.8000000000002</v>
          </cell>
        </row>
        <row r="20871">
          <cell r="A20871">
            <v>5150625300</v>
          </cell>
          <cell r="C20871" t="str">
            <v>THGT/4/8-800-3/20 B 3/0,55KW(400V50HZ)F400 IE1</v>
          </cell>
          <cell r="D20871">
            <v>1</v>
          </cell>
          <cell r="E20871">
            <v>103</v>
          </cell>
          <cell r="F20871">
            <v>24</v>
          </cell>
          <cell r="G20871">
            <v>390</v>
          </cell>
          <cell r="I20871" t="str">
            <v>1</v>
          </cell>
          <cell r="K20871">
            <v>1</v>
          </cell>
          <cell r="L20871">
            <v>554.04</v>
          </cell>
          <cell r="M20871">
            <v>3047.68</v>
          </cell>
        </row>
        <row r="20872">
          <cell r="A20872">
            <v>5150625400</v>
          </cell>
          <cell r="C20872" t="str">
            <v>TGT/6-800-6/22 B 1,5KW(230/400V50HZ) IE2          V5</v>
          </cell>
          <cell r="D20872">
            <v>1</v>
          </cell>
          <cell r="E20872">
            <v>101</v>
          </cell>
          <cell r="F20872">
            <v>1</v>
          </cell>
          <cell r="G20872">
            <v>42</v>
          </cell>
          <cell r="I20872" t="str">
            <v>1</v>
          </cell>
          <cell r="K20872">
            <v>1</v>
          </cell>
          <cell r="L20872">
            <v>262.04000000000002</v>
          </cell>
          <cell r="M20872">
            <v>1633.45</v>
          </cell>
        </row>
        <row r="20873">
          <cell r="A20873">
            <v>5150625500</v>
          </cell>
          <cell r="C20873" t="str">
            <v>TGT/4/8-630-6/30 BLP 2,3/0,5KW(400V50HZ) IE1              V5</v>
          </cell>
          <cell r="D20873">
            <v>1</v>
          </cell>
          <cell r="E20873">
            <v>101</v>
          </cell>
          <cell r="F20873">
            <v>1</v>
          </cell>
          <cell r="G20873">
            <v>33</v>
          </cell>
          <cell r="I20873" t="str">
            <v>1</v>
          </cell>
          <cell r="K20873">
            <v>1</v>
          </cell>
          <cell r="L20873"/>
          <cell r="M20873">
            <v>0</v>
          </cell>
        </row>
        <row r="20874">
          <cell r="A20874">
            <v>5150625600</v>
          </cell>
          <cell r="C20874" t="str">
            <v>TGT/4/8-630-6/32 B 2,3/0,5KW(400V50HZ) IE1</v>
          </cell>
          <cell r="D20874">
            <v>1</v>
          </cell>
          <cell r="E20874">
            <v>101</v>
          </cell>
          <cell r="F20874">
            <v>1</v>
          </cell>
          <cell r="G20874">
            <v>33</v>
          </cell>
          <cell r="I20874" t="str">
            <v>1</v>
          </cell>
          <cell r="K20874">
            <v>1</v>
          </cell>
          <cell r="L20874"/>
          <cell r="M20874">
            <v>0</v>
          </cell>
        </row>
        <row r="20875">
          <cell r="A20875">
            <v>5150625700</v>
          </cell>
          <cell r="C20875" t="str">
            <v>THGT/4/8-710-7/30 A 4/0,75KW(400V50HZ)F400 IE1</v>
          </cell>
          <cell r="D20875">
            <v>1</v>
          </cell>
          <cell r="E20875">
            <v>103</v>
          </cell>
          <cell r="F20875">
            <v>23</v>
          </cell>
          <cell r="G20875">
            <v>389</v>
          </cell>
          <cell r="I20875" t="str">
            <v>1</v>
          </cell>
          <cell r="K20875">
            <v>1</v>
          </cell>
          <cell r="L20875">
            <v>650.16999999999996</v>
          </cell>
          <cell r="M20875">
            <v>3465.72</v>
          </cell>
        </row>
        <row r="20876">
          <cell r="A20876">
            <v>5150625900</v>
          </cell>
          <cell r="C20876" t="str">
            <v>THGT/4/8-900-6/28 ALP10,5/2,2K(400V50HZ)F200 IE1</v>
          </cell>
          <cell r="D20876">
            <v>1</v>
          </cell>
          <cell r="E20876">
            <v>103</v>
          </cell>
          <cell r="F20876">
            <v>25</v>
          </cell>
          <cell r="G20876">
            <v>394</v>
          </cell>
          <cell r="I20876" t="str">
            <v>1</v>
          </cell>
          <cell r="K20876">
            <v>1</v>
          </cell>
          <cell r="L20876"/>
          <cell r="M20876">
            <v>0</v>
          </cell>
        </row>
        <row r="20877">
          <cell r="A20877">
            <v>5150626000</v>
          </cell>
          <cell r="C20877" t="str">
            <v>TGT/4/8-630-6/30 ALP 2,3/0,5KW(400V50HZ) IE1              V5</v>
          </cell>
          <cell r="D20877">
            <v>1</v>
          </cell>
          <cell r="E20877">
            <v>101</v>
          </cell>
          <cell r="F20877">
            <v>1</v>
          </cell>
          <cell r="G20877">
            <v>33</v>
          </cell>
          <cell r="I20877" t="str">
            <v>1</v>
          </cell>
          <cell r="K20877">
            <v>1</v>
          </cell>
          <cell r="L20877"/>
          <cell r="M20877">
            <v>0</v>
          </cell>
        </row>
        <row r="20878">
          <cell r="A20878">
            <v>5150626200</v>
          </cell>
          <cell r="C20878" t="str">
            <v>THGT/4/8-800-9/22 ALP 5/1KW(400V50HZ)F200 IE1</v>
          </cell>
          <cell r="D20878">
            <v>1</v>
          </cell>
          <cell r="E20878">
            <v>103</v>
          </cell>
          <cell r="F20878">
            <v>24</v>
          </cell>
          <cell r="G20878">
            <v>392</v>
          </cell>
          <cell r="I20878" t="str">
            <v>1</v>
          </cell>
          <cell r="K20878">
            <v>1</v>
          </cell>
          <cell r="L20878"/>
          <cell r="M20878">
            <v>0</v>
          </cell>
        </row>
        <row r="20879">
          <cell r="A20879">
            <v>5150626300</v>
          </cell>
          <cell r="C20879" t="str">
            <v>THGT/4/8-900-3/20 B 5,2/1,35KW(400V50HZ)F400 IE1</v>
          </cell>
          <cell r="D20879">
            <v>1</v>
          </cell>
          <cell r="E20879">
            <v>103</v>
          </cell>
          <cell r="F20879">
            <v>25</v>
          </cell>
          <cell r="G20879">
            <v>393</v>
          </cell>
          <cell r="I20879" t="str">
            <v>1</v>
          </cell>
          <cell r="K20879">
            <v>1</v>
          </cell>
          <cell r="L20879"/>
          <cell r="M20879">
            <v>0</v>
          </cell>
        </row>
        <row r="20880">
          <cell r="A20880">
            <v>5150626400</v>
          </cell>
          <cell r="C20880" t="str">
            <v>THGT/4-900-9/10 B 4KW(400V50HZ)F400 IE2          VX</v>
          </cell>
          <cell r="D20880">
            <v>1</v>
          </cell>
          <cell r="E20880">
            <v>103</v>
          </cell>
          <cell r="F20880">
            <v>25</v>
          </cell>
          <cell r="G20880">
            <v>395</v>
          </cell>
          <cell r="I20880" t="str">
            <v>1</v>
          </cell>
          <cell r="K20880">
            <v>1</v>
          </cell>
          <cell r="L20880"/>
          <cell r="M20880">
            <v>0</v>
          </cell>
        </row>
        <row r="20881">
          <cell r="A20881">
            <v>5150626500</v>
          </cell>
          <cell r="C20881" t="str">
            <v>THGT/4-900-9/16 B 7,5KW(400V50HZ)F400              VE</v>
          </cell>
          <cell r="D20881">
            <v>1</v>
          </cell>
          <cell r="E20881">
            <v>103</v>
          </cell>
          <cell r="F20881">
            <v>25</v>
          </cell>
          <cell r="G20881">
            <v>395</v>
          </cell>
          <cell r="I20881" t="str">
            <v>1</v>
          </cell>
          <cell r="K20881">
            <v>1</v>
          </cell>
          <cell r="L20881">
            <v>842.45</v>
          </cell>
          <cell r="M20881">
            <v>4283.62</v>
          </cell>
        </row>
        <row r="20882">
          <cell r="A20882">
            <v>5150626600</v>
          </cell>
          <cell r="C20882" t="str">
            <v>THGT/4/8-710-7/30 A 5,5/1,1KW(400V50HZ)F400 IE1</v>
          </cell>
          <cell r="D20882">
            <v>1</v>
          </cell>
          <cell r="E20882">
            <v>103</v>
          </cell>
          <cell r="F20882">
            <v>23</v>
          </cell>
          <cell r="G20882">
            <v>389</v>
          </cell>
          <cell r="I20882" t="str">
            <v>1</v>
          </cell>
          <cell r="K20882">
            <v>1</v>
          </cell>
          <cell r="L20882">
            <v>738.33</v>
          </cell>
          <cell r="M20882">
            <v>3832.76</v>
          </cell>
        </row>
        <row r="20883">
          <cell r="A20883">
            <v>5150626800</v>
          </cell>
          <cell r="C20883" t="str">
            <v>TGT/4-630-6/34 B 3KW(400V50HZ)                  V5</v>
          </cell>
          <cell r="D20883">
            <v>1</v>
          </cell>
          <cell r="E20883">
            <v>101</v>
          </cell>
          <cell r="F20883">
            <v>1</v>
          </cell>
          <cell r="G20883">
            <v>33</v>
          </cell>
          <cell r="I20883" t="str">
            <v>1</v>
          </cell>
          <cell r="K20883">
            <v>1</v>
          </cell>
          <cell r="L20883"/>
          <cell r="M20883">
            <v>0</v>
          </cell>
        </row>
        <row r="20884">
          <cell r="A20884">
            <v>5150626900</v>
          </cell>
          <cell r="C20884" t="str">
            <v>THGT/4/8-710-6/30 A 5,2/1,35KW(400V50HZ)F400 IE1</v>
          </cell>
          <cell r="D20884">
            <v>1</v>
          </cell>
          <cell r="E20884">
            <v>103</v>
          </cell>
          <cell r="F20884">
            <v>23</v>
          </cell>
          <cell r="G20884">
            <v>389</v>
          </cell>
          <cell r="I20884" t="str">
            <v>1</v>
          </cell>
          <cell r="K20884">
            <v>1</v>
          </cell>
          <cell r="L20884"/>
          <cell r="M20884">
            <v>0</v>
          </cell>
        </row>
        <row r="20885">
          <cell r="A20885">
            <v>5150627000</v>
          </cell>
          <cell r="C20885" t="str">
            <v>THGT/4-900-6/28 B 11KW(400V50HZ)F400              V5</v>
          </cell>
          <cell r="D20885">
            <v>1</v>
          </cell>
          <cell r="E20885">
            <v>103</v>
          </cell>
          <cell r="F20885">
            <v>25</v>
          </cell>
          <cell r="G20885">
            <v>394</v>
          </cell>
          <cell r="I20885" t="str">
            <v>1</v>
          </cell>
          <cell r="K20885">
            <v>1</v>
          </cell>
          <cell r="L20885">
            <v>1009.52</v>
          </cell>
          <cell r="M20885">
            <v>5504.09</v>
          </cell>
        </row>
        <row r="20886">
          <cell r="A20886">
            <v>5150627100</v>
          </cell>
          <cell r="C20886" t="str">
            <v>TGT/4-800-6/24 ALP 5,5KW(230/400V50HZ)              V5</v>
          </cell>
          <cell r="D20886">
            <v>1</v>
          </cell>
          <cell r="E20886">
            <v>101</v>
          </cell>
          <cell r="F20886">
            <v>1</v>
          </cell>
          <cell r="G20886">
            <v>41</v>
          </cell>
          <cell r="I20886" t="str">
            <v>1</v>
          </cell>
          <cell r="K20886">
            <v>1</v>
          </cell>
          <cell r="L20886"/>
          <cell r="M20886">
            <v>0</v>
          </cell>
        </row>
        <row r="20887">
          <cell r="A20887">
            <v>5150627200</v>
          </cell>
          <cell r="C20887" t="str">
            <v>THGT/4-560-6/16 ALP 0,75KW(230/400V50HZ)F400 IE2      VE</v>
          </cell>
          <cell r="D20887">
            <v>1</v>
          </cell>
          <cell r="E20887">
            <v>103</v>
          </cell>
          <cell r="F20887">
            <v>21</v>
          </cell>
          <cell r="G20887">
            <v>4265</v>
          </cell>
          <cell r="I20887" t="str">
            <v>1</v>
          </cell>
          <cell r="K20887">
            <v>1</v>
          </cell>
          <cell r="L20887">
            <v>362.78</v>
          </cell>
          <cell r="M20887">
            <v>1785.98</v>
          </cell>
        </row>
        <row r="20888">
          <cell r="A20888">
            <v>5150627300</v>
          </cell>
          <cell r="C20888" t="str">
            <v>THGT/6-630-6/30 BLP 0,75KW(230/400V50HZ)F400 IE2      VE</v>
          </cell>
          <cell r="D20888">
            <v>1</v>
          </cell>
          <cell r="E20888">
            <v>103</v>
          </cell>
          <cell r="F20888">
            <v>22</v>
          </cell>
          <cell r="G20888">
            <v>4266</v>
          </cell>
          <cell r="I20888" t="str">
            <v>1</v>
          </cell>
          <cell r="K20888">
            <v>1</v>
          </cell>
          <cell r="L20888">
            <v>408.3</v>
          </cell>
          <cell r="M20888">
            <v>2364.02</v>
          </cell>
        </row>
        <row r="20889">
          <cell r="A20889">
            <v>5150627400</v>
          </cell>
          <cell r="C20889" t="str">
            <v>THGT/4-560-6/24 B 1,1KW(230/400V50HZ)F400 IE2      V5</v>
          </cell>
          <cell r="D20889">
            <v>1</v>
          </cell>
          <cell r="E20889">
            <v>103</v>
          </cell>
          <cell r="F20889">
            <v>21</v>
          </cell>
          <cell r="G20889">
            <v>4265</v>
          </cell>
          <cell r="I20889" t="str">
            <v>1</v>
          </cell>
          <cell r="K20889">
            <v>1</v>
          </cell>
          <cell r="L20889">
            <v>332.01</v>
          </cell>
          <cell r="M20889">
            <v>1746.55</v>
          </cell>
        </row>
        <row r="20890">
          <cell r="A20890">
            <v>5150627500</v>
          </cell>
          <cell r="C20890" t="str">
            <v>THGT/4-630-6/20 ALP 1,1KW(230/400V50HZ)F400 IE2      V5</v>
          </cell>
          <cell r="D20890">
            <v>1</v>
          </cell>
          <cell r="E20890">
            <v>103</v>
          </cell>
          <cell r="F20890">
            <v>22</v>
          </cell>
          <cell r="G20890">
            <v>4266</v>
          </cell>
          <cell r="I20890" t="str">
            <v>1</v>
          </cell>
          <cell r="K20890">
            <v>1</v>
          </cell>
          <cell r="L20890">
            <v>373.71</v>
          </cell>
          <cell r="M20890">
            <v>1892.39</v>
          </cell>
        </row>
        <row r="20891">
          <cell r="A20891">
            <v>5150627600</v>
          </cell>
          <cell r="C20891" t="str">
            <v>THGT/4-800-3/16 B 1,5KW(230/400V50HZ)F200 IE2      V5</v>
          </cell>
          <cell r="D20891">
            <v>1</v>
          </cell>
          <cell r="E20891">
            <v>103</v>
          </cell>
          <cell r="F20891">
            <v>24</v>
          </cell>
          <cell r="G20891">
            <v>390</v>
          </cell>
          <cell r="I20891" t="str">
            <v>1</v>
          </cell>
          <cell r="K20891">
            <v>1</v>
          </cell>
          <cell r="L20891"/>
          <cell r="M20891">
            <v>0</v>
          </cell>
        </row>
        <row r="20892">
          <cell r="A20892">
            <v>5150627700</v>
          </cell>
          <cell r="C20892" t="str">
            <v>TGT/4-710-6/30 B 4KW(400V50HZ) IE2              V5</v>
          </cell>
          <cell r="D20892">
            <v>1</v>
          </cell>
          <cell r="E20892">
            <v>101</v>
          </cell>
          <cell r="F20892">
            <v>1</v>
          </cell>
          <cell r="G20892">
            <v>3684</v>
          </cell>
          <cell r="I20892" t="str">
            <v>1</v>
          </cell>
          <cell r="K20892">
            <v>1</v>
          </cell>
          <cell r="L20892">
            <v>333.56</v>
          </cell>
          <cell r="M20892">
            <v>1674.38</v>
          </cell>
        </row>
        <row r="20893">
          <cell r="A20893">
            <v>5150627800</v>
          </cell>
          <cell r="C20893" t="str">
            <v>THGT/4/8-1000-6/12 A 5,5/1,1KW(400V50HZ)F400 IE1          V5</v>
          </cell>
          <cell r="D20893">
            <v>1</v>
          </cell>
          <cell r="E20893">
            <v>103</v>
          </cell>
          <cell r="F20893">
            <v>26</v>
          </cell>
          <cell r="G20893">
            <v>397</v>
          </cell>
          <cell r="I20893" t="str">
            <v>1</v>
          </cell>
          <cell r="K20893">
            <v>1</v>
          </cell>
          <cell r="L20893">
            <v>842.43</v>
          </cell>
          <cell r="M20893">
            <v>4622.78</v>
          </cell>
        </row>
        <row r="20894">
          <cell r="A20894">
            <v>5150627900</v>
          </cell>
          <cell r="C20894" t="str">
            <v>TGT/4-560-6/8 A 0,75KW(230/400V50HZ)              VX</v>
          </cell>
          <cell r="D20894">
            <v>1</v>
          </cell>
          <cell r="E20894">
            <v>101</v>
          </cell>
          <cell r="F20894">
            <v>1</v>
          </cell>
          <cell r="G20894">
            <v>3687</v>
          </cell>
          <cell r="I20894" t="str">
            <v>1</v>
          </cell>
          <cell r="K20894">
            <v>1</v>
          </cell>
          <cell r="L20894"/>
          <cell r="M20894">
            <v>0</v>
          </cell>
        </row>
        <row r="20895">
          <cell r="A20895">
            <v>5150628000</v>
          </cell>
          <cell r="C20895" t="str">
            <v>THGT/4-560-6/10 A 0,75KW(230/400V50HZ)F400          VX</v>
          </cell>
          <cell r="D20895">
            <v>1</v>
          </cell>
          <cell r="E20895">
            <v>103</v>
          </cell>
          <cell r="F20895">
            <v>21</v>
          </cell>
          <cell r="G20895">
            <v>4265</v>
          </cell>
          <cell r="I20895" t="str">
            <v>1</v>
          </cell>
          <cell r="K20895">
            <v>1</v>
          </cell>
          <cell r="L20895"/>
          <cell r="M20895">
            <v>0</v>
          </cell>
        </row>
        <row r="20896">
          <cell r="A20896">
            <v>5150628100</v>
          </cell>
          <cell r="C20896" t="str">
            <v>THGT/4/8-1000-3/18 A 5,5/1,1KW(400V50HZ)F400 IE1</v>
          </cell>
          <cell r="D20896">
            <v>1</v>
          </cell>
          <cell r="E20896">
            <v>103</v>
          </cell>
          <cell r="F20896">
            <v>26</v>
          </cell>
          <cell r="G20896">
            <v>396</v>
          </cell>
          <cell r="I20896" t="str">
            <v>1</v>
          </cell>
          <cell r="K20896">
            <v>1</v>
          </cell>
          <cell r="L20896">
            <v>812.69</v>
          </cell>
          <cell r="M20896">
            <v>4461.07</v>
          </cell>
        </row>
        <row r="20897">
          <cell r="A20897">
            <v>5150628200</v>
          </cell>
          <cell r="C20897" t="str">
            <v>TGT/4-800-6/30 B 7,5KW(400V50HZ) IE2              V5</v>
          </cell>
          <cell r="D20897">
            <v>1</v>
          </cell>
          <cell r="E20897">
            <v>101</v>
          </cell>
          <cell r="F20897">
            <v>1</v>
          </cell>
          <cell r="G20897">
            <v>41</v>
          </cell>
          <cell r="I20897" t="str">
            <v>1</v>
          </cell>
          <cell r="K20897">
            <v>1</v>
          </cell>
          <cell r="L20897">
            <v>351.93</v>
          </cell>
          <cell r="M20897">
            <v>1945.95</v>
          </cell>
        </row>
        <row r="20898">
          <cell r="A20898">
            <v>5150628300</v>
          </cell>
          <cell r="C20898" t="str">
            <v>TGT/4/8-560-6/20 ALP 1,1/0,26K(400V50HZ)</v>
          </cell>
          <cell r="D20898">
            <v>1</v>
          </cell>
          <cell r="E20898">
            <v>101</v>
          </cell>
          <cell r="F20898">
            <v>1</v>
          </cell>
          <cell r="G20898">
            <v>3687</v>
          </cell>
          <cell r="I20898" t="str">
            <v>1</v>
          </cell>
          <cell r="K20898">
            <v>1</v>
          </cell>
          <cell r="L20898"/>
          <cell r="M20898">
            <v>0</v>
          </cell>
        </row>
        <row r="20899">
          <cell r="A20899">
            <v>5150628400</v>
          </cell>
          <cell r="C20899" t="str">
            <v>THGT/4/8-800-3/18 ALP 2,2/0,37(400V50HZ)F400 IE1</v>
          </cell>
          <cell r="D20899">
            <v>1</v>
          </cell>
          <cell r="E20899">
            <v>103</v>
          </cell>
          <cell r="F20899">
            <v>24</v>
          </cell>
          <cell r="G20899">
            <v>390</v>
          </cell>
          <cell r="I20899" t="str">
            <v>1</v>
          </cell>
          <cell r="K20899">
            <v>1</v>
          </cell>
          <cell r="L20899">
            <v>542.12</v>
          </cell>
          <cell r="M20899">
            <v>2949.56</v>
          </cell>
        </row>
        <row r="20900">
          <cell r="A20900">
            <v>5150628500</v>
          </cell>
          <cell r="C20900" t="str">
            <v>THGT/4/8-800-6/18 B 4/0,75KW(400V50HZ)F400 IE1</v>
          </cell>
          <cell r="D20900">
            <v>1</v>
          </cell>
          <cell r="E20900">
            <v>103</v>
          </cell>
          <cell r="F20900">
            <v>24</v>
          </cell>
          <cell r="G20900">
            <v>391</v>
          </cell>
          <cell r="I20900" t="str">
            <v>1</v>
          </cell>
          <cell r="K20900">
            <v>1</v>
          </cell>
          <cell r="L20900">
            <v>648.46</v>
          </cell>
          <cell r="M20900">
            <v>3508.49</v>
          </cell>
        </row>
        <row r="20901">
          <cell r="A20901">
            <v>5150628600</v>
          </cell>
          <cell r="C20901" t="str">
            <v>TGT/4-1000-9/14 A 11 KW E7(400V50HZ)                  V5</v>
          </cell>
          <cell r="D20901">
            <v>1</v>
          </cell>
          <cell r="E20901">
            <v>101</v>
          </cell>
          <cell r="F20901">
            <v>1</v>
          </cell>
          <cell r="G20901">
            <v>44</v>
          </cell>
          <cell r="I20901" t="str">
            <v>1</v>
          </cell>
          <cell r="K20901">
            <v>1</v>
          </cell>
          <cell r="L20901"/>
          <cell r="M20901">
            <v>0</v>
          </cell>
        </row>
        <row r="20902">
          <cell r="A20902">
            <v>5150628700</v>
          </cell>
          <cell r="C20902" t="str">
            <v>TGT/6-560-6/38 A 0,55KW(230/400V50HZ) IE1          VX</v>
          </cell>
          <cell r="D20902">
            <v>1</v>
          </cell>
          <cell r="E20902">
            <v>101</v>
          </cell>
          <cell r="F20902">
            <v>1</v>
          </cell>
          <cell r="G20902">
            <v>3719</v>
          </cell>
          <cell r="I20902" t="str">
            <v>1</v>
          </cell>
          <cell r="K20902">
            <v>1</v>
          </cell>
          <cell r="L20902">
            <v>172.81</v>
          </cell>
          <cell r="M20902">
            <v>1214.02</v>
          </cell>
        </row>
        <row r="20903">
          <cell r="A20903">
            <v>5150628800</v>
          </cell>
          <cell r="C20903" t="str">
            <v>THGT/6-1000-9/26 A 7,5KW(400V50HZ)F400              VX</v>
          </cell>
          <cell r="D20903">
            <v>1</v>
          </cell>
          <cell r="E20903">
            <v>103</v>
          </cell>
          <cell r="F20903">
            <v>26</v>
          </cell>
          <cell r="G20903">
            <v>398</v>
          </cell>
          <cell r="I20903" t="str">
            <v>1</v>
          </cell>
          <cell r="K20903">
            <v>1</v>
          </cell>
          <cell r="L20903"/>
          <cell r="M20903">
            <v>0</v>
          </cell>
        </row>
        <row r="20904">
          <cell r="A20904">
            <v>5150628900</v>
          </cell>
          <cell r="C20904" t="str">
            <v>THGT/6-1250-6/16 A 7,5KW(400V50HZ)F400              VE</v>
          </cell>
          <cell r="D20904">
            <v>1</v>
          </cell>
          <cell r="E20904">
            <v>103</v>
          </cell>
          <cell r="F20904">
            <v>27</v>
          </cell>
          <cell r="G20904">
            <v>400</v>
          </cell>
          <cell r="I20904" t="str">
            <v>1</v>
          </cell>
          <cell r="K20904">
            <v>1</v>
          </cell>
          <cell r="L20904">
            <v>1064.31</v>
          </cell>
          <cell r="M20904">
            <v>6169.92</v>
          </cell>
        </row>
        <row r="20905">
          <cell r="A20905">
            <v>5150629000</v>
          </cell>
          <cell r="C20905" t="str">
            <v>THGT/6-1250-6/20 A 11KW(400V50HZ)F400              VE</v>
          </cell>
          <cell r="D20905">
            <v>1</v>
          </cell>
          <cell r="E20905">
            <v>103</v>
          </cell>
          <cell r="F20905">
            <v>27</v>
          </cell>
          <cell r="G20905">
            <v>400</v>
          </cell>
          <cell r="I20905" t="str">
            <v>1</v>
          </cell>
          <cell r="K20905">
            <v>1</v>
          </cell>
          <cell r="L20905"/>
          <cell r="M20905">
            <v>0</v>
          </cell>
        </row>
        <row r="20906">
          <cell r="A20906">
            <v>5150629100</v>
          </cell>
          <cell r="C20906" t="str">
            <v>TGT/4-800-6/18 B 4 KW(400V50HZ) IE2              VE</v>
          </cell>
          <cell r="D20906">
            <v>1</v>
          </cell>
          <cell r="E20906">
            <v>101</v>
          </cell>
          <cell r="F20906">
            <v>1</v>
          </cell>
          <cell r="G20906">
            <v>41</v>
          </cell>
          <cell r="I20906" t="str">
            <v>1</v>
          </cell>
          <cell r="K20906">
            <v>1</v>
          </cell>
          <cell r="L20906">
            <v>332.93</v>
          </cell>
          <cell r="M20906">
            <v>1721.47</v>
          </cell>
        </row>
        <row r="20907">
          <cell r="A20907">
            <v>5150629200</v>
          </cell>
          <cell r="C20907" t="str">
            <v>THGT/4-630-6/36 BLP 3KW(230/400V50HZ)F400 IE2      VE</v>
          </cell>
          <cell r="D20907">
            <v>1</v>
          </cell>
          <cell r="E20907">
            <v>103</v>
          </cell>
          <cell r="F20907">
            <v>22</v>
          </cell>
          <cell r="G20907">
            <v>4266</v>
          </cell>
          <cell r="I20907" t="str">
            <v>1</v>
          </cell>
          <cell r="K20907">
            <v>1</v>
          </cell>
          <cell r="L20907">
            <v>525.62</v>
          </cell>
          <cell r="M20907">
            <v>2651.32</v>
          </cell>
        </row>
        <row r="20908">
          <cell r="A20908">
            <v>5150629300</v>
          </cell>
          <cell r="C20908" t="str">
            <v>THGT/4/8-630-6/12-ALP0,75/0,12(400V50HZ)F400 IE1</v>
          </cell>
          <cell r="D20908">
            <v>1</v>
          </cell>
          <cell r="E20908">
            <v>103</v>
          </cell>
          <cell r="F20908">
            <v>22</v>
          </cell>
          <cell r="G20908">
            <v>4266</v>
          </cell>
          <cell r="I20908" t="str">
            <v>1</v>
          </cell>
          <cell r="K20908">
            <v>1</v>
          </cell>
          <cell r="L20908">
            <v>404.83</v>
          </cell>
          <cell r="M20908">
            <v>2274.94</v>
          </cell>
        </row>
        <row r="20909">
          <cell r="A20909">
            <v>5150629400</v>
          </cell>
          <cell r="C20909" t="str">
            <v>THGT/4/8-800-6/10 ALP 2,2/0,37(400V50HZ)F400 IE1</v>
          </cell>
          <cell r="D20909">
            <v>1</v>
          </cell>
          <cell r="E20909">
            <v>103</v>
          </cell>
          <cell r="F20909">
            <v>24</v>
          </cell>
          <cell r="G20909">
            <v>391</v>
          </cell>
          <cell r="I20909" t="str">
            <v>1</v>
          </cell>
          <cell r="K20909">
            <v>1</v>
          </cell>
          <cell r="L20909">
            <v>569.99</v>
          </cell>
          <cell r="M20909">
            <v>3099.81</v>
          </cell>
        </row>
        <row r="20910">
          <cell r="A20910">
            <v>5150629500</v>
          </cell>
          <cell r="C20910" t="str">
            <v>TGT/4-800-3/26 B 4 KW(400V50HZ)EXEIIT3           VE</v>
          </cell>
          <cell r="D20910">
            <v>1</v>
          </cell>
          <cell r="E20910">
            <v>101</v>
          </cell>
          <cell r="F20910">
            <v>1</v>
          </cell>
          <cell r="G20910">
            <v>41</v>
          </cell>
          <cell r="I20910" t="str">
            <v>1</v>
          </cell>
          <cell r="K20910">
            <v>1</v>
          </cell>
          <cell r="L20910"/>
          <cell r="M20910">
            <v>0</v>
          </cell>
        </row>
        <row r="20911">
          <cell r="A20911">
            <v>5150629600</v>
          </cell>
          <cell r="C20911" t="str">
            <v>TGT/4/8-800-3/22 B 3/0,65KW(400V50HZ) IE1</v>
          </cell>
          <cell r="D20911">
            <v>1</v>
          </cell>
          <cell r="E20911">
            <v>101</v>
          </cell>
          <cell r="F20911">
            <v>1</v>
          </cell>
          <cell r="G20911">
            <v>41</v>
          </cell>
          <cell r="I20911" t="str">
            <v>1</v>
          </cell>
          <cell r="K20911">
            <v>1</v>
          </cell>
          <cell r="L20911"/>
          <cell r="M20911">
            <v>0</v>
          </cell>
        </row>
        <row r="20912">
          <cell r="A20912">
            <v>5150629700</v>
          </cell>
          <cell r="C20912" t="str">
            <v>THGT/4/8-800-3/20 A 2,3/0,5KW(400V50HZ)F200 IE1</v>
          </cell>
          <cell r="D20912">
            <v>1</v>
          </cell>
          <cell r="E20912">
            <v>103</v>
          </cell>
          <cell r="F20912">
            <v>24</v>
          </cell>
          <cell r="G20912">
            <v>390</v>
          </cell>
          <cell r="I20912" t="str">
            <v>1</v>
          </cell>
          <cell r="K20912">
            <v>1</v>
          </cell>
          <cell r="L20912"/>
          <cell r="M20912">
            <v>0</v>
          </cell>
        </row>
        <row r="20913">
          <cell r="A20913">
            <v>5150629800</v>
          </cell>
          <cell r="C20913" t="str">
            <v>THGT/4/8-800-3/22 A 2,3/0,5KW(400V50HZ)F200 IE1</v>
          </cell>
          <cell r="D20913">
            <v>1</v>
          </cell>
          <cell r="E20913">
            <v>103</v>
          </cell>
          <cell r="F20913">
            <v>24</v>
          </cell>
          <cell r="G20913">
            <v>390</v>
          </cell>
          <cell r="I20913" t="str">
            <v>1</v>
          </cell>
          <cell r="K20913">
            <v>1</v>
          </cell>
          <cell r="L20913"/>
          <cell r="M20913">
            <v>0</v>
          </cell>
        </row>
        <row r="20914">
          <cell r="A20914">
            <v>5150629900</v>
          </cell>
          <cell r="C20914" t="str">
            <v>THGT/4-1000-3/20 BLP 7,5KW(400V50HZ)F400              VE</v>
          </cell>
          <cell r="D20914">
            <v>1</v>
          </cell>
          <cell r="E20914">
            <v>103</v>
          </cell>
          <cell r="F20914">
            <v>26</v>
          </cell>
          <cell r="G20914">
            <v>396</v>
          </cell>
          <cell r="I20914" t="str">
            <v>1</v>
          </cell>
          <cell r="K20914">
            <v>1</v>
          </cell>
          <cell r="L20914"/>
          <cell r="M20914">
            <v>0</v>
          </cell>
        </row>
        <row r="20915">
          <cell r="A20915">
            <v>5150630000</v>
          </cell>
          <cell r="C20915" t="str">
            <v>TGT/4-800-3/10 B 1,1 KW(230/400V50HZ) IE2          V5</v>
          </cell>
          <cell r="D20915">
            <v>1</v>
          </cell>
          <cell r="E20915">
            <v>101</v>
          </cell>
          <cell r="F20915">
            <v>1</v>
          </cell>
          <cell r="G20915">
            <v>41</v>
          </cell>
          <cell r="I20915" t="str">
            <v>1</v>
          </cell>
          <cell r="K20915">
            <v>1</v>
          </cell>
          <cell r="L20915">
            <v>216.89</v>
          </cell>
          <cell r="M20915">
            <v>1380.33</v>
          </cell>
        </row>
        <row r="20916">
          <cell r="A20916">
            <v>5150630100</v>
          </cell>
          <cell r="C20916" t="str">
            <v>TGT/4/8-560-6/18 B 0,75/0,12KW(400V50HZ) IE1              V5</v>
          </cell>
          <cell r="D20916">
            <v>1</v>
          </cell>
          <cell r="E20916">
            <v>101</v>
          </cell>
          <cell r="F20916">
            <v>1</v>
          </cell>
          <cell r="G20916">
            <v>3687</v>
          </cell>
          <cell r="I20916" t="str">
            <v>1</v>
          </cell>
          <cell r="K20916">
            <v>1</v>
          </cell>
          <cell r="L20916"/>
          <cell r="M20916">
            <v>0</v>
          </cell>
        </row>
        <row r="20917">
          <cell r="A20917">
            <v>5150630300</v>
          </cell>
          <cell r="C20917" t="str">
            <v>TGT/4/8-560-6/20 B  0,75/0,12K(400V50HZ) IE1              V5</v>
          </cell>
          <cell r="D20917">
            <v>1</v>
          </cell>
          <cell r="E20917">
            <v>101</v>
          </cell>
          <cell r="F20917">
            <v>1</v>
          </cell>
          <cell r="G20917">
            <v>3687</v>
          </cell>
          <cell r="I20917" t="str">
            <v>1</v>
          </cell>
          <cell r="K20917">
            <v>1</v>
          </cell>
          <cell r="L20917"/>
          <cell r="M20917">
            <v>0</v>
          </cell>
        </row>
        <row r="20918">
          <cell r="A20918">
            <v>5150630400</v>
          </cell>
          <cell r="C20918" t="str">
            <v>TGT/4/8-560-6/8 B 0,75/0,12KW(400V50HZ)</v>
          </cell>
          <cell r="D20918">
            <v>1</v>
          </cell>
          <cell r="E20918">
            <v>101</v>
          </cell>
          <cell r="F20918">
            <v>1</v>
          </cell>
          <cell r="G20918">
            <v>3687</v>
          </cell>
          <cell r="I20918" t="str">
            <v>1</v>
          </cell>
          <cell r="K20918">
            <v>1</v>
          </cell>
          <cell r="L20918"/>
          <cell r="M20918">
            <v>0</v>
          </cell>
        </row>
        <row r="20919">
          <cell r="A20919">
            <v>5150630500</v>
          </cell>
          <cell r="C20919" t="str">
            <v>TGT/6-900-6/20 A 2,2KW(230/400V50HZ) IE2          V5</v>
          </cell>
          <cell r="D20919">
            <v>1</v>
          </cell>
          <cell r="E20919">
            <v>101</v>
          </cell>
          <cell r="F20919">
            <v>1</v>
          </cell>
          <cell r="G20919">
            <v>3683</v>
          </cell>
          <cell r="I20919" t="str">
            <v>1</v>
          </cell>
          <cell r="K20919">
            <v>1</v>
          </cell>
          <cell r="L20919">
            <v>431.48</v>
          </cell>
          <cell r="M20919">
            <v>2121.36</v>
          </cell>
        </row>
        <row r="20920">
          <cell r="A20920">
            <v>5150630600</v>
          </cell>
          <cell r="C20920" t="str">
            <v>TGT/4/8-900-6/20 BLP 6,8/1,4KW(400V50HZ) IE1</v>
          </cell>
          <cell r="D20920">
            <v>1</v>
          </cell>
          <cell r="E20920">
            <v>101</v>
          </cell>
          <cell r="F20920">
            <v>1</v>
          </cell>
          <cell r="G20920">
            <v>43</v>
          </cell>
          <cell r="I20920" t="str">
            <v>1</v>
          </cell>
          <cell r="K20920">
            <v>1</v>
          </cell>
          <cell r="L20920"/>
          <cell r="M20920">
            <v>0</v>
          </cell>
        </row>
        <row r="20921">
          <cell r="A20921">
            <v>5150630700</v>
          </cell>
          <cell r="C20921" t="str">
            <v>TGT/4/8-1000-6/26 BLP15,5/2,7K(400V50HZ) IE1</v>
          </cell>
          <cell r="D20921">
            <v>1</v>
          </cell>
          <cell r="E20921">
            <v>101</v>
          </cell>
          <cell r="F20921">
            <v>1</v>
          </cell>
          <cell r="G20921">
            <v>44</v>
          </cell>
          <cell r="I20921" t="str">
            <v>1</v>
          </cell>
          <cell r="K20921">
            <v>1</v>
          </cell>
          <cell r="L20921"/>
          <cell r="M20921">
            <v>0</v>
          </cell>
        </row>
        <row r="20922">
          <cell r="A20922">
            <v>5150630800</v>
          </cell>
          <cell r="C20922" t="str">
            <v>THGT/4/8-800-6/16 ALP 4/0,75KW(400V50HZ)F400 IE1</v>
          </cell>
          <cell r="D20922">
            <v>1</v>
          </cell>
          <cell r="E20922">
            <v>103</v>
          </cell>
          <cell r="F20922">
            <v>24</v>
          </cell>
          <cell r="G20922">
            <v>391</v>
          </cell>
          <cell r="I20922" t="str">
            <v>1</v>
          </cell>
          <cell r="K20922">
            <v>1</v>
          </cell>
          <cell r="L20922">
            <v>680.89</v>
          </cell>
          <cell r="M20922">
            <v>3721.06</v>
          </cell>
        </row>
        <row r="20923">
          <cell r="A20923">
            <v>5150630900</v>
          </cell>
          <cell r="C20923" t="str">
            <v>THGT/4/8-1000-6/26 A 16,5/3,3K(400V50HZ)F400 IE1</v>
          </cell>
          <cell r="D20923">
            <v>1</v>
          </cell>
          <cell r="E20923">
            <v>103</v>
          </cell>
          <cell r="F20923">
            <v>26</v>
          </cell>
          <cell r="G20923">
            <v>397</v>
          </cell>
          <cell r="I20923" t="str">
            <v>1</v>
          </cell>
          <cell r="K20923">
            <v>1</v>
          </cell>
          <cell r="L20923"/>
          <cell r="M20923">
            <v>0</v>
          </cell>
        </row>
        <row r="20924">
          <cell r="A20924">
            <v>5150631000</v>
          </cell>
          <cell r="C20924" t="str">
            <v>TGT/4/8-800-6/8 BLP 1,7/0,35KW(400V50HZ) IE1              V5</v>
          </cell>
          <cell r="D20924">
            <v>1</v>
          </cell>
          <cell r="E20924">
            <v>101</v>
          </cell>
          <cell r="F20924">
            <v>1</v>
          </cell>
          <cell r="G20924">
            <v>41</v>
          </cell>
          <cell r="I20924" t="str">
            <v>1</v>
          </cell>
          <cell r="K20924">
            <v>1</v>
          </cell>
          <cell r="L20924"/>
          <cell r="M20924">
            <v>0</v>
          </cell>
        </row>
        <row r="20925">
          <cell r="A20925">
            <v>5150631100</v>
          </cell>
          <cell r="C20925" t="str">
            <v>TGT/4/8-1000-6/14 BLP 6,8/1,4K(400V50HZ) IE1</v>
          </cell>
          <cell r="D20925">
            <v>1</v>
          </cell>
          <cell r="E20925">
            <v>101</v>
          </cell>
          <cell r="F20925">
            <v>1</v>
          </cell>
          <cell r="G20925">
            <v>44</v>
          </cell>
          <cell r="I20925" t="str">
            <v>1</v>
          </cell>
          <cell r="K20925">
            <v>1</v>
          </cell>
          <cell r="L20925"/>
          <cell r="M20925">
            <v>0</v>
          </cell>
        </row>
        <row r="20926">
          <cell r="A20926">
            <v>5150631200</v>
          </cell>
          <cell r="C20926" t="str">
            <v>THGT/4/8-900-6/24 A 7,5/1,5KW(400V50HZ)F400 IE1</v>
          </cell>
          <cell r="D20926">
            <v>1</v>
          </cell>
          <cell r="E20926">
            <v>103</v>
          </cell>
          <cell r="F20926">
            <v>25</v>
          </cell>
          <cell r="G20926">
            <v>394</v>
          </cell>
          <cell r="I20926" t="str">
            <v>1</v>
          </cell>
          <cell r="K20926">
            <v>1</v>
          </cell>
          <cell r="L20926">
            <v>952</v>
          </cell>
          <cell r="M20926">
            <v>5139.88</v>
          </cell>
        </row>
        <row r="20927">
          <cell r="A20927">
            <v>5150631300</v>
          </cell>
          <cell r="C20927" t="str">
            <v>TGT/4/8-800-6/12 ALP 2,3/0,5KW(400V50HZ) IE1</v>
          </cell>
          <cell r="D20927">
            <v>1</v>
          </cell>
          <cell r="E20927">
            <v>101</v>
          </cell>
          <cell r="F20927">
            <v>1</v>
          </cell>
          <cell r="G20927">
            <v>41</v>
          </cell>
          <cell r="I20927" t="str">
            <v>1</v>
          </cell>
          <cell r="K20927">
            <v>1</v>
          </cell>
          <cell r="L20927"/>
          <cell r="M20927">
            <v>0</v>
          </cell>
        </row>
        <row r="20928">
          <cell r="A20928">
            <v>5150631400</v>
          </cell>
          <cell r="C20928" t="str">
            <v>TGT/4-710-6/12 B 2,2KW(230/400V50HZ)              VX</v>
          </cell>
          <cell r="D20928">
            <v>1</v>
          </cell>
          <cell r="E20928">
            <v>101</v>
          </cell>
          <cell r="F20928">
            <v>1</v>
          </cell>
          <cell r="G20928">
            <v>3684</v>
          </cell>
          <cell r="I20928" t="str">
            <v>1</v>
          </cell>
          <cell r="K20928">
            <v>1</v>
          </cell>
          <cell r="L20928"/>
          <cell r="M20928">
            <v>0</v>
          </cell>
        </row>
        <row r="20929">
          <cell r="A20929">
            <v>5150631500</v>
          </cell>
          <cell r="C20929" t="str">
            <v>TGT/4-630-6/14 B 2,2 KW(230/400V50HZ)              VX</v>
          </cell>
          <cell r="D20929">
            <v>1</v>
          </cell>
          <cell r="E20929">
            <v>101</v>
          </cell>
          <cell r="F20929">
            <v>1</v>
          </cell>
          <cell r="G20929">
            <v>33</v>
          </cell>
          <cell r="I20929" t="str">
            <v>1</v>
          </cell>
          <cell r="K20929">
            <v>1</v>
          </cell>
          <cell r="L20929"/>
          <cell r="M20929">
            <v>0</v>
          </cell>
        </row>
        <row r="20930">
          <cell r="A20930">
            <v>5150631600</v>
          </cell>
          <cell r="C20930" t="str">
            <v>THGT/4/8-1250-6/12 A 16,5/3,3K(400V50HZ)F400 IE1</v>
          </cell>
          <cell r="D20930">
            <v>1</v>
          </cell>
          <cell r="E20930">
            <v>103</v>
          </cell>
          <cell r="F20930">
            <v>27</v>
          </cell>
          <cell r="G20930">
            <v>400</v>
          </cell>
          <cell r="I20930" t="str">
            <v>1</v>
          </cell>
          <cell r="K20930">
            <v>1</v>
          </cell>
          <cell r="L20930"/>
          <cell r="M20930">
            <v>0</v>
          </cell>
        </row>
        <row r="20931">
          <cell r="A20931">
            <v>5150631700</v>
          </cell>
          <cell r="C20931" t="str">
            <v>THGT/4/8-630-6/18 A 1,5/0,25KW(400V60HZ)F200              VZ</v>
          </cell>
          <cell r="D20931">
            <v>1</v>
          </cell>
          <cell r="E20931">
            <v>103</v>
          </cell>
          <cell r="F20931">
            <v>22</v>
          </cell>
          <cell r="G20931">
            <v>4266</v>
          </cell>
          <cell r="I20931" t="str">
            <v>1</v>
          </cell>
          <cell r="K20931">
            <v>1</v>
          </cell>
          <cell r="L20931"/>
          <cell r="M20931">
            <v>0</v>
          </cell>
        </row>
        <row r="20932">
          <cell r="A20932">
            <v>5150631800</v>
          </cell>
          <cell r="C20932" t="str">
            <v>THGT/4/8-630-6/14 A 1,5/0,25KW(400V60HZ)F200              VZ</v>
          </cell>
          <cell r="D20932">
            <v>1</v>
          </cell>
          <cell r="E20932">
            <v>103</v>
          </cell>
          <cell r="F20932">
            <v>22</v>
          </cell>
          <cell r="G20932">
            <v>4266</v>
          </cell>
          <cell r="I20932" t="str">
            <v>1</v>
          </cell>
          <cell r="K20932">
            <v>1</v>
          </cell>
          <cell r="L20932"/>
          <cell r="M20932">
            <v>0</v>
          </cell>
        </row>
        <row r="20933">
          <cell r="A20933">
            <v>5150632000</v>
          </cell>
          <cell r="C20933" t="str">
            <v>THGT/4/8-710-7/10 ALP 2,2/0,37(400V50HZ)F400 IE1</v>
          </cell>
          <cell r="D20933">
            <v>1</v>
          </cell>
          <cell r="E20933">
            <v>103</v>
          </cell>
          <cell r="F20933">
            <v>23</v>
          </cell>
          <cell r="G20933">
            <v>389</v>
          </cell>
          <cell r="I20933" t="str">
            <v>1</v>
          </cell>
          <cell r="K20933">
            <v>1</v>
          </cell>
          <cell r="L20933">
            <v>570.61</v>
          </cell>
          <cell r="M20933">
            <v>3042.84</v>
          </cell>
        </row>
        <row r="20934">
          <cell r="A20934">
            <v>5150632100</v>
          </cell>
          <cell r="C20934" t="str">
            <v>THGT/6-1250-9/26 B 15KW(400V50HZ)F400              V5</v>
          </cell>
          <cell r="D20934">
            <v>1</v>
          </cell>
          <cell r="E20934">
            <v>103</v>
          </cell>
          <cell r="F20934">
            <v>27</v>
          </cell>
          <cell r="G20934">
            <v>401</v>
          </cell>
          <cell r="I20934" t="str">
            <v>1</v>
          </cell>
          <cell r="K20934">
            <v>1</v>
          </cell>
          <cell r="L20934">
            <v>1607.04</v>
          </cell>
          <cell r="M20934">
            <v>10152.51</v>
          </cell>
        </row>
        <row r="20935">
          <cell r="A20935">
            <v>5150632200</v>
          </cell>
          <cell r="C20935" t="str">
            <v>TGT/2-560-5/8 ALP 2,2KW(230/400V50HZ)</v>
          </cell>
          <cell r="D20935">
            <v>1</v>
          </cell>
          <cell r="E20935">
            <v>101</v>
          </cell>
          <cell r="F20935">
            <v>1</v>
          </cell>
          <cell r="G20935">
            <v>3763</v>
          </cell>
          <cell r="I20935" t="str">
            <v>1</v>
          </cell>
          <cell r="K20935">
            <v>1</v>
          </cell>
          <cell r="L20935"/>
          <cell r="M20935">
            <v>0</v>
          </cell>
        </row>
        <row r="20936">
          <cell r="A20936">
            <v>5150632300</v>
          </cell>
          <cell r="C20936" t="str">
            <v>THGT/4/8-1250-6/20 B 29/6,5KW(400V50HZ)F200 IE1</v>
          </cell>
          <cell r="D20936">
            <v>1</v>
          </cell>
          <cell r="E20936">
            <v>103</v>
          </cell>
          <cell r="F20936">
            <v>27</v>
          </cell>
          <cell r="G20936">
            <v>400</v>
          </cell>
          <cell r="I20936" t="str">
            <v>1</v>
          </cell>
          <cell r="K20936">
            <v>1</v>
          </cell>
          <cell r="L20936"/>
          <cell r="M20936">
            <v>0</v>
          </cell>
        </row>
        <row r="20937">
          <cell r="A20937">
            <v>5150632400</v>
          </cell>
          <cell r="C20937" t="str">
            <v>TGT/4-1250-9/24 B 45KW(400V50HZ) IE2              V5</v>
          </cell>
          <cell r="D20937">
            <v>1</v>
          </cell>
          <cell r="E20937">
            <v>101</v>
          </cell>
          <cell r="F20937">
            <v>1</v>
          </cell>
          <cell r="G20937">
            <v>47</v>
          </cell>
          <cell r="I20937" t="str">
            <v>1</v>
          </cell>
          <cell r="K20937">
            <v>1</v>
          </cell>
          <cell r="L20937">
            <v>1740.02</v>
          </cell>
          <cell r="M20937">
            <v>8389.48</v>
          </cell>
        </row>
        <row r="20938">
          <cell r="A20938">
            <v>5150632500</v>
          </cell>
          <cell r="C20938" t="str">
            <v>THGT/4-710-7/10 B 2,2KW(230/400V50HZ)F400          VX</v>
          </cell>
          <cell r="D20938">
            <v>1</v>
          </cell>
          <cell r="E20938">
            <v>103</v>
          </cell>
          <cell r="F20938">
            <v>23</v>
          </cell>
          <cell r="G20938">
            <v>389</v>
          </cell>
          <cell r="I20938" t="str">
            <v>1</v>
          </cell>
          <cell r="K20938">
            <v>1</v>
          </cell>
          <cell r="L20938"/>
          <cell r="M20938">
            <v>0</v>
          </cell>
        </row>
        <row r="20939">
          <cell r="A20939">
            <v>5150632700</v>
          </cell>
          <cell r="C20939" t="str">
            <v>THGT/6-800-3/24 B 1,1KW(230/400V50HZ)F200 IE2      V5</v>
          </cell>
          <cell r="D20939">
            <v>1</v>
          </cell>
          <cell r="E20939">
            <v>103</v>
          </cell>
          <cell r="F20939">
            <v>24</v>
          </cell>
          <cell r="G20939">
            <v>390</v>
          </cell>
          <cell r="I20939" t="str">
            <v>1</v>
          </cell>
          <cell r="K20939">
            <v>1</v>
          </cell>
          <cell r="L20939"/>
          <cell r="M20939">
            <v>0</v>
          </cell>
        </row>
        <row r="20940">
          <cell r="A20940">
            <v>5150632800</v>
          </cell>
          <cell r="C20940" t="str">
            <v>THGT/4/8-900-6/16 ALP 5/1KW(400V50HZ)F200 IE1</v>
          </cell>
          <cell r="D20940">
            <v>1</v>
          </cell>
          <cell r="E20940">
            <v>103</v>
          </cell>
          <cell r="F20940">
            <v>25</v>
          </cell>
          <cell r="G20940">
            <v>394</v>
          </cell>
          <cell r="I20940" t="str">
            <v>1</v>
          </cell>
          <cell r="K20940">
            <v>1</v>
          </cell>
          <cell r="L20940"/>
          <cell r="M20940">
            <v>0</v>
          </cell>
        </row>
        <row r="20941">
          <cell r="A20941">
            <v>5150632900</v>
          </cell>
          <cell r="C20941" t="str">
            <v>THGT/4-800-3/14 B 2,2KW(230/400V50HZ)F400          VX</v>
          </cell>
          <cell r="D20941">
            <v>1</v>
          </cell>
          <cell r="E20941">
            <v>103</v>
          </cell>
          <cell r="F20941">
            <v>24</v>
          </cell>
          <cell r="G20941">
            <v>390</v>
          </cell>
          <cell r="I20941" t="str">
            <v>1</v>
          </cell>
          <cell r="K20941">
            <v>1</v>
          </cell>
          <cell r="L20941"/>
          <cell r="M20941">
            <v>0</v>
          </cell>
        </row>
        <row r="20942">
          <cell r="A20942">
            <v>5150633000</v>
          </cell>
          <cell r="C20942" t="str">
            <v>THGT/4/8-800-9/16 A 4/0,75KW(400V50HZ)F400 IE1</v>
          </cell>
          <cell r="D20942">
            <v>1</v>
          </cell>
          <cell r="E20942">
            <v>103</v>
          </cell>
          <cell r="F20942">
            <v>24</v>
          </cell>
          <cell r="G20942">
            <v>392</v>
          </cell>
          <cell r="I20942" t="str">
            <v>1</v>
          </cell>
          <cell r="K20942">
            <v>1</v>
          </cell>
          <cell r="L20942">
            <v>676.82</v>
          </cell>
          <cell r="M20942">
            <v>3655.7</v>
          </cell>
        </row>
        <row r="20943">
          <cell r="A20943">
            <v>5150633100</v>
          </cell>
          <cell r="C20943" t="str">
            <v>THGT/4-900-3/30 B 7,5KW(400V50HZ)F400              V5</v>
          </cell>
          <cell r="D20943">
            <v>1</v>
          </cell>
          <cell r="E20943">
            <v>103</v>
          </cell>
          <cell r="F20943">
            <v>25</v>
          </cell>
          <cell r="G20943">
            <v>393</v>
          </cell>
          <cell r="I20943" t="str">
            <v>1</v>
          </cell>
          <cell r="K20943">
            <v>1</v>
          </cell>
          <cell r="L20943"/>
          <cell r="M20943">
            <v>0</v>
          </cell>
        </row>
        <row r="20944">
          <cell r="A20944">
            <v>5150633200</v>
          </cell>
          <cell r="C20944" t="str">
            <v>TGT/4-560-6/18 B 0,55KW(230/400V50HZ) IE1          VX</v>
          </cell>
          <cell r="D20944">
            <v>1</v>
          </cell>
          <cell r="E20944">
            <v>101</v>
          </cell>
          <cell r="F20944">
            <v>1</v>
          </cell>
          <cell r="G20944">
            <v>3687</v>
          </cell>
          <cell r="I20944" t="str">
            <v>1</v>
          </cell>
          <cell r="K20944">
            <v>1</v>
          </cell>
          <cell r="L20944">
            <v>161.22</v>
          </cell>
          <cell r="M20944">
            <v>1191.6300000000001</v>
          </cell>
        </row>
        <row r="20945">
          <cell r="A20945">
            <v>5150633300</v>
          </cell>
          <cell r="C20945" t="str">
            <v>THGT/4-710-6/32 B 5,5KW(400V50HZ)F200              VX</v>
          </cell>
          <cell r="D20945">
            <v>1</v>
          </cell>
          <cell r="E20945">
            <v>103</v>
          </cell>
          <cell r="F20945">
            <v>23</v>
          </cell>
          <cell r="G20945">
            <v>4176</v>
          </cell>
          <cell r="I20945" t="str">
            <v>1</v>
          </cell>
          <cell r="K20945">
            <v>1</v>
          </cell>
          <cell r="L20945"/>
          <cell r="M20945">
            <v>0</v>
          </cell>
        </row>
        <row r="20946">
          <cell r="A20946">
            <v>5150633400</v>
          </cell>
          <cell r="C20946" t="str">
            <v>THGT/4-800-3/26 B 5,5KW(400V50HZ)F200              VX</v>
          </cell>
          <cell r="D20946">
            <v>1</v>
          </cell>
          <cell r="E20946">
            <v>103</v>
          </cell>
          <cell r="F20946">
            <v>24</v>
          </cell>
          <cell r="G20946">
            <v>390</v>
          </cell>
          <cell r="I20946" t="str">
            <v>1</v>
          </cell>
          <cell r="K20946">
            <v>1</v>
          </cell>
          <cell r="L20946"/>
          <cell r="M20946">
            <v>0</v>
          </cell>
        </row>
        <row r="20947">
          <cell r="A20947">
            <v>5150633600</v>
          </cell>
          <cell r="C20947" t="str">
            <v>THGT/4-710-7/18 A 2,2KW(230/400V50HZ)F400 IE2      VE</v>
          </cell>
          <cell r="D20947">
            <v>1</v>
          </cell>
          <cell r="E20947">
            <v>103</v>
          </cell>
          <cell r="F20947">
            <v>23</v>
          </cell>
          <cell r="G20947">
            <v>389</v>
          </cell>
          <cell r="I20947" t="str">
            <v>1</v>
          </cell>
          <cell r="K20947">
            <v>1</v>
          </cell>
          <cell r="L20947">
            <v>489.95</v>
          </cell>
          <cell r="M20947">
            <v>2345.44</v>
          </cell>
        </row>
        <row r="20948">
          <cell r="A20948">
            <v>5150633700</v>
          </cell>
          <cell r="C20948" t="str">
            <v>THGT/4/8-900-6/24 B 10,5/2,2KW(400V50HZ)F200 IE1</v>
          </cell>
          <cell r="D20948">
            <v>1</v>
          </cell>
          <cell r="E20948">
            <v>103</v>
          </cell>
          <cell r="F20948">
            <v>25</v>
          </cell>
          <cell r="G20948">
            <v>394</v>
          </cell>
          <cell r="I20948" t="str">
            <v>1</v>
          </cell>
          <cell r="K20948">
            <v>1</v>
          </cell>
          <cell r="L20948"/>
          <cell r="M20948">
            <v>0</v>
          </cell>
        </row>
        <row r="20949">
          <cell r="A20949">
            <v>5150633800</v>
          </cell>
          <cell r="C20949" t="str">
            <v>THGT/4/8-800-3/20 A 3/0,55KW(400V50HZ)F400 IE1</v>
          </cell>
          <cell r="D20949">
            <v>1</v>
          </cell>
          <cell r="E20949">
            <v>103</v>
          </cell>
          <cell r="F20949">
            <v>24</v>
          </cell>
          <cell r="G20949">
            <v>390</v>
          </cell>
          <cell r="I20949" t="str">
            <v>1</v>
          </cell>
          <cell r="K20949">
            <v>1</v>
          </cell>
          <cell r="L20949">
            <v>554.04</v>
          </cell>
          <cell r="M20949">
            <v>3047.68</v>
          </cell>
        </row>
        <row r="20950">
          <cell r="A20950">
            <v>5150633900</v>
          </cell>
          <cell r="C20950" t="str">
            <v>TGT/4-900-6/24 BLP 7,5KW(400V50HZ) IE2              V5</v>
          </cell>
          <cell r="D20950">
            <v>1</v>
          </cell>
          <cell r="E20950">
            <v>101</v>
          </cell>
          <cell r="F20950">
            <v>1</v>
          </cell>
          <cell r="G20950">
            <v>43</v>
          </cell>
          <cell r="I20950" t="str">
            <v>1</v>
          </cell>
          <cell r="K20950">
            <v>1</v>
          </cell>
          <cell r="L20950">
            <v>551.21</v>
          </cell>
          <cell r="M20950">
            <v>2934.99</v>
          </cell>
        </row>
        <row r="20951">
          <cell r="A20951">
            <v>5150634000</v>
          </cell>
          <cell r="C20951" t="str">
            <v>TGT/4-900-6/26 B 7,5KW(400V50HZ)                  VX</v>
          </cell>
          <cell r="D20951">
            <v>1</v>
          </cell>
          <cell r="E20951">
            <v>101</v>
          </cell>
          <cell r="F20951">
            <v>1</v>
          </cell>
          <cell r="G20951">
            <v>43</v>
          </cell>
          <cell r="I20951" t="str">
            <v>1</v>
          </cell>
          <cell r="K20951">
            <v>1</v>
          </cell>
          <cell r="L20951"/>
          <cell r="M20951">
            <v>0</v>
          </cell>
        </row>
        <row r="20952">
          <cell r="A20952">
            <v>5150634100</v>
          </cell>
          <cell r="C20952" t="str">
            <v>THGT/4/8-710-6/10 B 2,3/0,5KW(400V50HZ)F400 IE1</v>
          </cell>
          <cell r="D20952">
            <v>1</v>
          </cell>
          <cell r="E20952">
            <v>103</v>
          </cell>
          <cell r="F20952">
            <v>23</v>
          </cell>
          <cell r="G20952">
            <v>389</v>
          </cell>
          <cell r="I20952" t="str">
            <v>1</v>
          </cell>
          <cell r="K20952">
            <v>1</v>
          </cell>
          <cell r="L20952"/>
          <cell r="M20952">
            <v>0</v>
          </cell>
        </row>
        <row r="20953">
          <cell r="A20953">
            <v>5150634200</v>
          </cell>
          <cell r="C20953" t="str">
            <v>THGT/4/8-800-9/18 A 5,5/1,1KW(400V50HZ)F400 IE1</v>
          </cell>
          <cell r="D20953">
            <v>1</v>
          </cell>
          <cell r="E20953">
            <v>103</v>
          </cell>
          <cell r="F20953">
            <v>24</v>
          </cell>
          <cell r="G20953">
            <v>392</v>
          </cell>
          <cell r="I20953" t="str">
            <v>1</v>
          </cell>
          <cell r="K20953">
            <v>1</v>
          </cell>
          <cell r="L20953">
            <v>765.39</v>
          </cell>
          <cell r="M20953">
            <v>4022.74</v>
          </cell>
        </row>
        <row r="20954">
          <cell r="A20954">
            <v>5150634400</v>
          </cell>
          <cell r="C20954" t="str">
            <v>THGT/4-710-7/10 BLP 2,2KW(230/400V50HZ)F400          VX</v>
          </cell>
          <cell r="D20954">
            <v>1</v>
          </cell>
          <cell r="E20954">
            <v>103</v>
          </cell>
          <cell r="F20954">
            <v>23</v>
          </cell>
          <cell r="G20954">
            <v>389</v>
          </cell>
          <cell r="I20954" t="str">
            <v>1</v>
          </cell>
          <cell r="K20954">
            <v>1</v>
          </cell>
          <cell r="L20954"/>
          <cell r="M20954">
            <v>0</v>
          </cell>
        </row>
        <row r="20955">
          <cell r="A20955">
            <v>5150634500</v>
          </cell>
          <cell r="C20955" t="str">
            <v>TGT/4-560-6/10 BLP 0,55KW(230/400V50HZ) IE1          V3</v>
          </cell>
          <cell r="D20955">
            <v>1</v>
          </cell>
          <cell r="E20955">
            <v>101</v>
          </cell>
          <cell r="F20955">
            <v>1</v>
          </cell>
          <cell r="G20955">
            <v>3687</v>
          </cell>
          <cell r="I20955" t="str">
            <v>1</v>
          </cell>
          <cell r="K20955">
            <v>1</v>
          </cell>
          <cell r="L20955">
            <v>193.66</v>
          </cell>
          <cell r="M20955">
            <v>1263.1400000000001</v>
          </cell>
        </row>
        <row r="20956">
          <cell r="A20956">
            <v>5150634600</v>
          </cell>
          <cell r="C20956" t="str">
            <v>THGT/4-710-7/14 BLP 2,2KW(230/400V50HZ)F400 IE2      VE</v>
          </cell>
          <cell r="D20956">
            <v>1</v>
          </cell>
          <cell r="E20956">
            <v>103</v>
          </cell>
          <cell r="F20956">
            <v>23</v>
          </cell>
          <cell r="G20956">
            <v>389</v>
          </cell>
          <cell r="I20956" t="str">
            <v>1</v>
          </cell>
          <cell r="K20956">
            <v>1</v>
          </cell>
          <cell r="L20956">
            <v>520.67999999999995</v>
          </cell>
          <cell r="M20956">
            <v>2515.48</v>
          </cell>
        </row>
        <row r="20957">
          <cell r="A20957">
            <v>5150634700</v>
          </cell>
          <cell r="C20957" t="str">
            <v>THGT/4-800-3/14 B 2,2KW(230/400V50HZ)F200          VX</v>
          </cell>
          <cell r="D20957">
            <v>1</v>
          </cell>
          <cell r="E20957">
            <v>103</v>
          </cell>
          <cell r="F20957">
            <v>24</v>
          </cell>
          <cell r="G20957">
            <v>390</v>
          </cell>
          <cell r="I20957" t="str">
            <v>1</v>
          </cell>
          <cell r="K20957">
            <v>1</v>
          </cell>
          <cell r="L20957"/>
          <cell r="M20957">
            <v>0</v>
          </cell>
        </row>
        <row r="20958">
          <cell r="A20958">
            <v>5150634800</v>
          </cell>
          <cell r="C20958" t="str">
            <v>TGT/4-800-3/30 B  4KW(400V50HZ) IE2              V5</v>
          </cell>
          <cell r="D20958">
            <v>1</v>
          </cell>
          <cell r="E20958">
            <v>101</v>
          </cell>
          <cell r="F20958">
            <v>1</v>
          </cell>
          <cell r="G20958">
            <v>41</v>
          </cell>
          <cell r="I20958" t="str">
            <v>1</v>
          </cell>
          <cell r="K20958">
            <v>1</v>
          </cell>
          <cell r="L20958">
            <v>335.12</v>
          </cell>
          <cell r="M20958">
            <v>1681.32</v>
          </cell>
        </row>
        <row r="20959">
          <cell r="A20959">
            <v>5150634900</v>
          </cell>
          <cell r="C20959" t="str">
            <v>TGT/4-1000-3/8 B 3KW(230/400V50HZ) IE2          V5</v>
          </cell>
          <cell r="D20959">
            <v>1</v>
          </cell>
          <cell r="E20959">
            <v>101</v>
          </cell>
          <cell r="F20959">
            <v>1</v>
          </cell>
          <cell r="G20959">
            <v>44</v>
          </cell>
          <cell r="I20959" t="str">
            <v>1</v>
          </cell>
          <cell r="K20959">
            <v>1</v>
          </cell>
          <cell r="L20959">
            <v>385.18</v>
          </cell>
          <cell r="M20959">
            <v>2313.12</v>
          </cell>
        </row>
        <row r="20960">
          <cell r="A20960">
            <v>5150635100</v>
          </cell>
          <cell r="C20960" t="str">
            <v>THGT/4/8-1000-6/18 B  10/2KW(400V50HZ)F400 IE1</v>
          </cell>
          <cell r="D20960">
            <v>1</v>
          </cell>
          <cell r="E20960">
            <v>103</v>
          </cell>
          <cell r="F20960">
            <v>26</v>
          </cell>
          <cell r="G20960">
            <v>397</v>
          </cell>
          <cell r="I20960" t="str">
            <v>1</v>
          </cell>
          <cell r="K20960">
            <v>1</v>
          </cell>
          <cell r="L20960"/>
          <cell r="M20960">
            <v>0</v>
          </cell>
        </row>
        <row r="20961">
          <cell r="A20961">
            <v>5150635200</v>
          </cell>
          <cell r="C20961" t="str">
            <v>THGT/4/8-560-6/20 ALP 0,75/0,1(400V50HZ)F400 IE1</v>
          </cell>
          <cell r="D20961">
            <v>1</v>
          </cell>
          <cell r="E20961">
            <v>103</v>
          </cell>
          <cell r="F20961">
            <v>21</v>
          </cell>
          <cell r="G20961">
            <v>4265</v>
          </cell>
          <cell r="I20961" t="str">
            <v>1</v>
          </cell>
          <cell r="K20961">
            <v>1</v>
          </cell>
          <cell r="L20961">
            <v>395.6</v>
          </cell>
          <cell r="M20961">
            <v>2200.63</v>
          </cell>
        </row>
        <row r="20962">
          <cell r="A20962">
            <v>5150635300</v>
          </cell>
          <cell r="C20962" t="str">
            <v>THGT/4/8-1250-6/10 A 14/3,5KW(400V50HZ)F400 IE1</v>
          </cell>
          <cell r="D20962">
            <v>1</v>
          </cell>
          <cell r="E20962">
            <v>103</v>
          </cell>
          <cell r="F20962">
            <v>27</v>
          </cell>
          <cell r="G20962">
            <v>400</v>
          </cell>
          <cell r="I20962" t="str">
            <v>1</v>
          </cell>
          <cell r="K20962">
            <v>1</v>
          </cell>
          <cell r="L20962"/>
          <cell r="M20962">
            <v>0</v>
          </cell>
        </row>
        <row r="20963">
          <cell r="A20963">
            <v>5150635400</v>
          </cell>
          <cell r="C20963" t="str">
            <v>TGT/4-560-5/8 B 0,75KW(230/400V50HZ)EXDIIBT5      VE</v>
          </cell>
          <cell r="D20963">
            <v>1</v>
          </cell>
          <cell r="E20963">
            <v>101</v>
          </cell>
          <cell r="F20963">
            <v>1</v>
          </cell>
          <cell r="G20963">
            <v>3687</v>
          </cell>
          <cell r="I20963" t="str">
            <v>1</v>
          </cell>
          <cell r="K20963">
            <v>1</v>
          </cell>
          <cell r="L20963"/>
          <cell r="M20963">
            <v>0</v>
          </cell>
        </row>
        <row r="20964">
          <cell r="A20964">
            <v>5150635500</v>
          </cell>
          <cell r="C20964" t="str">
            <v>THGT/4-1000-6/8 B 5,5KW(400V50HZ)F400 IE2          VE</v>
          </cell>
          <cell r="D20964">
            <v>1</v>
          </cell>
          <cell r="E20964">
            <v>103</v>
          </cell>
          <cell r="F20964">
            <v>26</v>
          </cell>
          <cell r="G20964">
            <v>397</v>
          </cell>
          <cell r="I20964" t="str">
            <v>1</v>
          </cell>
          <cell r="K20964">
            <v>1</v>
          </cell>
          <cell r="L20964">
            <v>746.62</v>
          </cell>
          <cell r="M20964">
            <v>3493.76</v>
          </cell>
        </row>
        <row r="20965">
          <cell r="A20965">
            <v>5150635600</v>
          </cell>
          <cell r="C20965" t="str">
            <v>THGT/4-1000-6/22 B 11KW(400V50HZ)F400              V5</v>
          </cell>
          <cell r="D20965">
            <v>1</v>
          </cell>
          <cell r="E20965">
            <v>103</v>
          </cell>
          <cell r="F20965">
            <v>26</v>
          </cell>
          <cell r="G20965">
            <v>397</v>
          </cell>
          <cell r="I20965" t="str">
            <v>1</v>
          </cell>
          <cell r="K20965">
            <v>1</v>
          </cell>
          <cell r="L20965">
            <v>1021.04</v>
          </cell>
          <cell r="M20965">
            <v>5690.49</v>
          </cell>
        </row>
        <row r="20966">
          <cell r="A20966">
            <v>5150635700</v>
          </cell>
          <cell r="C20966" t="str">
            <v>THGT/4/8-1000-6/32 A 22/4,4KW(400V50HZ)F200 IE1</v>
          </cell>
          <cell r="D20966">
            <v>1</v>
          </cell>
          <cell r="E20966">
            <v>103</v>
          </cell>
          <cell r="F20966">
            <v>26</v>
          </cell>
          <cell r="G20966">
            <v>397</v>
          </cell>
          <cell r="I20966" t="str">
            <v>1</v>
          </cell>
          <cell r="K20966">
            <v>1</v>
          </cell>
          <cell r="L20966"/>
          <cell r="M20966">
            <v>0</v>
          </cell>
        </row>
        <row r="20967">
          <cell r="A20967">
            <v>5150635800</v>
          </cell>
          <cell r="C20967" t="str">
            <v>THGT/4-1000-3/12 BLP 3KW(230/400V50HZ)F400          V5</v>
          </cell>
          <cell r="D20967">
            <v>1</v>
          </cell>
          <cell r="E20967">
            <v>103</v>
          </cell>
          <cell r="F20967">
            <v>26</v>
          </cell>
          <cell r="G20967">
            <v>396</v>
          </cell>
          <cell r="I20967" t="str">
            <v>1</v>
          </cell>
          <cell r="K20967">
            <v>1</v>
          </cell>
          <cell r="L20967"/>
          <cell r="M20967">
            <v>0</v>
          </cell>
        </row>
        <row r="20968">
          <cell r="A20968">
            <v>5150635900</v>
          </cell>
          <cell r="C20968" t="str">
            <v>THGT/6/12-800-6/12 B 0,75/0,15(400V50HZ)F200</v>
          </cell>
          <cell r="D20968">
            <v>1</v>
          </cell>
          <cell r="E20968">
            <v>103</v>
          </cell>
          <cell r="F20968">
            <v>24</v>
          </cell>
          <cell r="G20968">
            <v>391</v>
          </cell>
          <cell r="I20968" t="str">
            <v>1</v>
          </cell>
          <cell r="K20968">
            <v>1</v>
          </cell>
          <cell r="L20968"/>
          <cell r="M20968">
            <v>0</v>
          </cell>
        </row>
        <row r="20969">
          <cell r="A20969">
            <v>5150636000</v>
          </cell>
          <cell r="C20969" t="str">
            <v>THGT/4-900-3/14 ALP 4KW(400V50HZ)F400              VX</v>
          </cell>
          <cell r="D20969">
            <v>1</v>
          </cell>
          <cell r="E20969">
            <v>103</v>
          </cell>
          <cell r="F20969">
            <v>25</v>
          </cell>
          <cell r="G20969">
            <v>393</v>
          </cell>
          <cell r="I20969" t="str">
            <v>1</v>
          </cell>
          <cell r="K20969">
            <v>1</v>
          </cell>
          <cell r="L20969"/>
          <cell r="M20969">
            <v>0</v>
          </cell>
        </row>
        <row r="20970">
          <cell r="A20970">
            <v>5150636100</v>
          </cell>
          <cell r="C20970" t="str">
            <v>THGT/4-630-6/38 A 3KW(230/400V50HZ)F400 IE2      VE</v>
          </cell>
          <cell r="D20970">
            <v>1</v>
          </cell>
          <cell r="E20970">
            <v>103</v>
          </cell>
          <cell r="F20970">
            <v>22</v>
          </cell>
          <cell r="G20970">
            <v>4266</v>
          </cell>
          <cell r="I20970" t="str">
            <v>1</v>
          </cell>
          <cell r="K20970">
            <v>1</v>
          </cell>
          <cell r="L20970">
            <v>497.99</v>
          </cell>
          <cell r="M20970">
            <v>2523.7600000000002</v>
          </cell>
        </row>
        <row r="20971">
          <cell r="A20971">
            <v>5150636200</v>
          </cell>
          <cell r="C20971" t="str">
            <v>THGT/4-560-6/18 B 1,1KW(230/400V50HZ)F400          VX</v>
          </cell>
          <cell r="D20971">
            <v>1</v>
          </cell>
          <cell r="E20971">
            <v>103</v>
          </cell>
          <cell r="F20971">
            <v>21</v>
          </cell>
          <cell r="G20971">
            <v>4265</v>
          </cell>
          <cell r="I20971" t="str">
            <v>1</v>
          </cell>
          <cell r="K20971">
            <v>1</v>
          </cell>
          <cell r="L20971"/>
          <cell r="M20971">
            <v>0</v>
          </cell>
        </row>
        <row r="20972">
          <cell r="A20972">
            <v>5150636300</v>
          </cell>
          <cell r="C20972" t="str">
            <v>THGT/4-800-6/22 B 4KW(400V50HZ)F200 IE2          V5</v>
          </cell>
          <cell r="D20972">
            <v>1</v>
          </cell>
          <cell r="E20972">
            <v>103</v>
          </cell>
          <cell r="F20972">
            <v>24</v>
          </cell>
          <cell r="G20972">
            <v>391</v>
          </cell>
          <cell r="I20972" t="str">
            <v>1</v>
          </cell>
          <cell r="K20972">
            <v>1</v>
          </cell>
          <cell r="L20972"/>
          <cell r="M20972">
            <v>0</v>
          </cell>
        </row>
        <row r="20973">
          <cell r="A20973">
            <v>5150636400</v>
          </cell>
          <cell r="C20973" t="str">
            <v>THGT/4-560-6/22 BLP 0,75KW(230/400V50HZ)F400 IE2      V5</v>
          </cell>
          <cell r="D20973">
            <v>1</v>
          </cell>
          <cell r="E20973">
            <v>103</v>
          </cell>
          <cell r="F20973">
            <v>21</v>
          </cell>
          <cell r="G20973">
            <v>4265</v>
          </cell>
          <cell r="I20973" t="str">
            <v>1</v>
          </cell>
          <cell r="K20973">
            <v>1</v>
          </cell>
          <cell r="L20973">
            <v>362.78</v>
          </cell>
          <cell r="M20973">
            <v>1785.98</v>
          </cell>
        </row>
        <row r="20974">
          <cell r="A20974">
            <v>5150636500</v>
          </cell>
          <cell r="C20974" t="str">
            <v>TGT/4-560-6/14 A 0,75KW(230/400V50HZ)              V5</v>
          </cell>
          <cell r="D20974">
            <v>1</v>
          </cell>
          <cell r="E20974">
            <v>101</v>
          </cell>
          <cell r="F20974">
            <v>1</v>
          </cell>
          <cell r="G20974">
            <v>3687</v>
          </cell>
          <cell r="I20974" t="str">
            <v>1</v>
          </cell>
          <cell r="K20974">
            <v>1</v>
          </cell>
          <cell r="L20974"/>
          <cell r="M20974">
            <v>0</v>
          </cell>
        </row>
        <row r="20975">
          <cell r="A20975">
            <v>5150636700</v>
          </cell>
          <cell r="C20975" t="str">
            <v>TGT/4/8-560-6/20 A 1,1/0,26KW(400V50HZ)</v>
          </cell>
          <cell r="D20975">
            <v>1</v>
          </cell>
          <cell r="E20975">
            <v>101</v>
          </cell>
          <cell r="F20975">
            <v>1</v>
          </cell>
          <cell r="G20975">
            <v>3687</v>
          </cell>
          <cell r="I20975" t="str">
            <v>1</v>
          </cell>
          <cell r="K20975">
            <v>1</v>
          </cell>
          <cell r="L20975"/>
          <cell r="M20975">
            <v>0</v>
          </cell>
        </row>
        <row r="20976">
          <cell r="A20976">
            <v>5150636900</v>
          </cell>
          <cell r="C20976" t="str">
            <v>THGT/4/8-560-6/34 B 1,7/0,35KW(400V50HZ)F200 IE1</v>
          </cell>
          <cell r="D20976">
            <v>1</v>
          </cell>
          <cell r="E20976">
            <v>103</v>
          </cell>
          <cell r="F20976">
            <v>21</v>
          </cell>
          <cell r="G20976">
            <v>4265</v>
          </cell>
          <cell r="I20976" t="str">
            <v>1</v>
          </cell>
          <cell r="K20976">
            <v>1</v>
          </cell>
          <cell r="L20976"/>
          <cell r="M20976">
            <v>0</v>
          </cell>
        </row>
        <row r="20977">
          <cell r="A20977">
            <v>5150637000</v>
          </cell>
          <cell r="C20977" t="str">
            <v>TGT/4-1250-9/20 B 37KW(400V50HZ) IE2              V5</v>
          </cell>
          <cell r="D20977">
            <v>1</v>
          </cell>
          <cell r="E20977">
            <v>101</v>
          </cell>
          <cell r="F20977">
            <v>1</v>
          </cell>
          <cell r="G20977">
            <v>47</v>
          </cell>
          <cell r="I20977" t="str">
            <v>1</v>
          </cell>
          <cell r="K20977">
            <v>1</v>
          </cell>
          <cell r="L20977">
            <v>1581.26</v>
          </cell>
          <cell r="M20977">
            <v>7412.35</v>
          </cell>
        </row>
        <row r="20978">
          <cell r="A20978">
            <v>5150637100</v>
          </cell>
          <cell r="C20978" t="str">
            <v>TGT/4-1000-6/26 A 15 KW(400V50HZ) IE2              V5</v>
          </cell>
          <cell r="D20978">
            <v>1</v>
          </cell>
          <cell r="E20978">
            <v>101</v>
          </cell>
          <cell r="F20978">
            <v>1</v>
          </cell>
          <cell r="G20978">
            <v>44</v>
          </cell>
          <cell r="I20978" t="str">
            <v>1</v>
          </cell>
          <cell r="K20978">
            <v>1</v>
          </cell>
          <cell r="L20978">
            <v>734.79</v>
          </cell>
          <cell r="M20978">
            <v>3714.23</v>
          </cell>
        </row>
        <row r="20979">
          <cell r="A20979">
            <v>5150637200</v>
          </cell>
          <cell r="C20979" t="str">
            <v>THGT/4-1250-9/20 B 37KW(400V50HZ)F400              VE</v>
          </cell>
          <cell r="D20979">
            <v>1</v>
          </cell>
          <cell r="E20979">
            <v>103</v>
          </cell>
          <cell r="F20979">
            <v>27</v>
          </cell>
          <cell r="G20979">
            <v>401</v>
          </cell>
          <cell r="I20979" t="str">
            <v>1</v>
          </cell>
          <cell r="K20979">
            <v>1</v>
          </cell>
          <cell r="L20979">
            <v>2420.71</v>
          </cell>
          <cell r="M20979">
            <v>13285.34</v>
          </cell>
        </row>
        <row r="20980">
          <cell r="A20980">
            <v>5150637300</v>
          </cell>
          <cell r="C20980" t="str">
            <v>THGT/4-710-7/24 B  3KW(230/400V50HZ)F400 IE2      V5</v>
          </cell>
          <cell r="D20980">
            <v>1</v>
          </cell>
          <cell r="E20980">
            <v>103</v>
          </cell>
          <cell r="F20980">
            <v>23</v>
          </cell>
          <cell r="G20980">
            <v>389</v>
          </cell>
          <cell r="I20980" t="str">
            <v>1</v>
          </cell>
          <cell r="K20980">
            <v>1</v>
          </cell>
          <cell r="L20980">
            <v>560.66</v>
          </cell>
          <cell r="M20980">
            <v>2645.82</v>
          </cell>
        </row>
        <row r="20981">
          <cell r="A20981">
            <v>5150637400</v>
          </cell>
          <cell r="C20981" t="str">
            <v>THGT/4-710-7/32 B 5,5KW(400V50HZ)F400 IE2          VE</v>
          </cell>
          <cell r="D20981">
            <v>1</v>
          </cell>
          <cell r="E20981">
            <v>103</v>
          </cell>
          <cell r="F20981">
            <v>23</v>
          </cell>
          <cell r="G20981">
            <v>389</v>
          </cell>
          <cell r="I20981" t="str">
            <v>1</v>
          </cell>
          <cell r="K20981">
            <v>1</v>
          </cell>
          <cell r="L20981">
            <v>642.37</v>
          </cell>
          <cell r="M20981">
            <v>3143.92</v>
          </cell>
        </row>
        <row r="20982">
          <cell r="A20982">
            <v>5150637600</v>
          </cell>
          <cell r="C20982" t="str">
            <v>THGT/4-1000-3/28 ALP 11KW(400V50HZ)F400              V5</v>
          </cell>
          <cell r="D20982">
            <v>1</v>
          </cell>
          <cell r="E20982">
            <v>103</v>
          </cell>
          <cell r="F20982">
            <v>26</v>
          </cell>
          <cell r="G20982">
            <v>396</v>
          </cell>
          <cell r="I20982" t="str">
            <v>1</v>
          </cell>
          <cell r="K20982">
            <v>1</v>
          </cell>
          <cell r="L20982"/>
          <cell r="M20982">
            <v>0</v>
          </cell>
        </row>
        <row r="20983">
          <cell r="A20983">
            <v>5150637700</v>
          </cell>
          <cell r="C20983" t="str">
            <v>THGT/4-1000-6/28 ALP 15KW(400V50HZ)F400              VE</v>
          </cell>
          <cell r="D20983">
            <v>1</v>
          </cell>
          <cell r="E20983">
            <v>103</v>
          </cell>
          <cell r="F20983">
            <v>26</v>
          </cell>
          <cell r="G20983">
            <v>397</v>
          </cell>
          <cell r="I20983" t="str">
            <v>1</v>
          </cell>
          <cell r="K20983">
            <v>1</v>
          </cell>
          <cell r="L20983">
            <v>1138.78</v>
          </cell>
          <cell r="M20983">
            <v>6724.35</v>
          </cell>
        </row>
        <row r="20984">
          <cell r="A20984">
            <v>5150637800</v>
          </cell>
          <cell r="C20984" t="str">
            <v>THGT/4-1250-9/14 ALP 18,5KW(400V50HZ)F400              VX</v>
          </cell>
          <cell r="D20984">
            <v>1</v>
          </cell>
          <cell r="E20984">
            <v>103</v>
          </cell>
          <cell r="F20984">
            <v>27</v>
          </cell>
          <cell r="G20984">
            <v>401</v>
          </cell>
          <cell r="I20984" t="str">
            <v>1</v>
          </cell>
          <cell r="K20984">
            <v>1</v>
          </cell>
          <cell r="L20984">
            <v>1913.33</v>
          </cell>
          <cell r="M20984">
            <v>8370.1200000000008</v>
          </cell>
        </row>
        <row r="20985">
          <cell r="A20985">
            <v>5150637900</v>
          </cell>
          <cell r="C20985" t="str">
            <v>THGT/4-1250-3/20 ALP 15KW(400V50HZ)F400              V5</v>
          </cell>
          <cell r="D20985">
            <v>1</v>
          </cell>
          <cell r="E20985">
            <v>103</v>
          </cell>
          <cell r="F20985">
            <v>27</v>
          </cell>
          <cell r="G20985">
            <v>399</v>
          </cell>
          <cell r="I20985" t="str">
            <v>1</v>
          </cell>
          <cell r="K20985">
            <v>1</v>
          </cell>
          <cell r="L20985"/>
          <cell r="M20985">
            <v>0</v>
          </cell>
        </row>
        <row r="20986">
          <cell r="A20986">
            <v>5150638000</v>
          </cell>
          <cell r="C20986" t="str">
            <v>THGT/4-900-3/28 ALP 5,5KW(400V50HZ)F400              VX</v>
          </cell>
          <cell r="D20986">
            <v>1</v>
          </cell>
          <cell r="E20986">
            <v>103</v>
          </cell>
          <cell r="F20986">
            <v>25</v>
          </cell>
          <cell r="G20986">
            <v>393</v>
          </cell>
          <cell r="I20986" t="str">
            <v>1</v>
          </cell>
          <cell r="K20986">
            <v>1</v>
          </cell>
          <cell r="L20986"/>
          <cell r="M20986">
            <v>0</v>
          </cell>
        </row>
        <row r="20987">
          <cell r="A20987">
            <v>5150638100</v>
          </cell>
          <cell r="C20987" t="str">
            <v>THGT/4-1000-3/24 ALP 7,5KW(400V50HZ)F400              V5</v>
          </cell>
          <cell r="D20987">
            <v>1</v>
          </cell>
          <cell r="E20987">
            <v>103</v>
          </cell>
          <cell r="F20987">
            <v>26</v>
          </cell>
          <cell r="G20987">
            <v>396</v>
          </cell>
          <cell r="I20987" t="str">
            <v>1</v>
          </cell>
          <cell r="K20987">
            <v>1</v>
          </cell>
          <cell r="L20987"/>
          <cell r="M20987">
            <v>0</v>
          </cell>
        </row>
        <row r="20988">
          <cell r="A20988">
            <v>5150638200</v>
          </cell>
          <cell r="C20988" t="str">
            <v>THGT/4-1000-6/22 ALP 11KW(400V50HZ)F400              V5</v>
          </cell>
          <cell r="D20988">
            <v>1</v>
          </cell>
          <cell r="E20988">
            <v>103</v>
          </cell>
          <cell r="F20988">
            <v>26</v>
          </cell>
          <cell r="G20988">
            <v>397</v>
          </cell>
          <cell r="I20988" t="str">
            <v>1</v>
          </cell>
          <cell r="K20988">
            <v>1</v>
          </cell>
          <cell r="L20988">
            <v>1061.5999999999999</v>
          </cell>
          <cell r="M20988">
            <v>6030.58</v>
          </cell>
        </row>
        <row r="20989">
          <cell r="A20989">
            <v>5150638300</v>
          </cell>
          <cell r="C20989" t="str">
            <v>THGT/4-1000-6/24 ALP 15KW(400V50HZ)F400              VE</v>
          </cell>
          <cell r="D20989">
            <v>1</v>
          </cell>
          <cell r="E20989">
            <v>103</v>
          </cell>
          <cell r="F20989">
            <v>26</v>
          </cell>
          <cell r="G20989">
            <v>397</v>
          </cell>
          <cell r="I20989" t="str">
            <v>1</v>
          </cell>
          <cell r="K20989">
            <v>1</v>
          </cell>
          <cell r="L20989">
            <v>1138.78</v>
          </cell>
          <cell r="M20989">
            <v>6724.35</v>
          </cell>
        </row>
        <row r="20990">
          <cell r="A20990">
            <v>5150638400</v>
          </cell>
          <cell r="C20990" t="str">
            <v>THGT/4-800-3/20 ALP 2,2KW(230/400V50HZ)F400 IE2      V5</v>
          </cell>
          <cell r="D20990">
            <v>1</v>
          </cell>
          <cell r="E20990">
            <v>103</v>
          </cell>
          <cell r="F20990">
            <v>24</v>
          </cell>
          <cell r="G20990">
            <v>390</v>
          </cell>
          <cell r="I20990" t="str">
            <v>1</v>
          </cell>
          <cell r="K20990">
            <v>1</v>
          </cell>
          <cell r="L20990">
            <v>492.19</v>
          </cell>
          <cell r="M20990">
            <v>2543.48</v>
          </cell>
        </row>
        <row r="20991">
          <cell r="A20991">
            <v>5150638500</v>
          </cell>
          <cell r="C20991" t="str">
            <v>THGT/4-560-6/20 A 0,75KW(230/400V50HZ)F200 IE2      V5</v>
          </cell>
          <cell r="D20991">
            <v>1</v>
          </cell>
          <cell r="E20991">
            <v>103</v>
          </cell>
          <cell r="F20991">
            <v>21</v>
          </cell>
          <cell r="G20991">
            <v>4265</v>
          </cell>
          <cell r="I20991" t="str">
            <v>1</v>
          </cell>
          <cell r="K20991">
            <v>1</v>
          </cell>
          <cell r="L20991"/>
          <cell r="M20991">
            <v>0</v>
          </cell>
        </row>
        <row r="20992">
          <cell r="A20992">
            <v>5150638600</v>
          </cell>
          <cell r="C20992" t="str">
            <v>TGT/4-630-5/30 A 2,2KW(230/400V50HZ)EXEIIT3       VE</v>
          </cell>
          <cell r="D20992">
            <v>1</v>
          </cell>
          <cell r="E20992">
            <v>101</v>
          </cell>
          <cell r="F20992">
            <v>1</v>
          </cell>
          <cell r="G20992">
            <v>33</v>
          </cell>
          <cell r="I20992" t="str">
            <v>1</v>
          </cell>
          <cell r="K20992">
            <v>1</v>
          </cell>
          <cell r="L20992"/>
          <cell r="M20992">
            <v>0</v>
          </cell>
        </row>
        <row r="20993">
          <cell r="A20993">
            <v>5150638800</v>
          </cell>
          <cell r="C20993" t="str">
            <v>THGT/4/8-630-6/24 A 1,5/0,25KW(400V50HZ)F400 IE1</v>
          </cell>
          <cell r="D20993">
            <v>1</v>
          </cell>
          <cell r="E20993">
            <v>103</v>
          </cell>
          <cell r="F20993">
            <v>22</v>
          </cell>
          <cell r="G20993">
            <v>4266</v>
          </cell>
          <cell r="I20993" t="str">
            <v>1</v>
          </cell>
          <cell r="K20993">
            <v>1</v>
          </cell>
          <cell r="L20993">
            <v>416.96</v>
          </cell>
          <cell r="M20993">
            <v>2491.96</v>
          </cell>
        </row>
        <row r="20994">
          <cell r="A20994">
            <v>5150638900</v>
          </cell>
          <cell r="C20994" t="str">
            <v>TGT/4-800-6/10 BLP 2,2KW(230/400V50HZ) IE2          V5</v>
          </cell>
          <cell r="D20994">
            <v>1</v>
          </cell>
          <cell r="E20994">
            <v>101</v>
          </cell>
          <cell r="F20994">
            <v>1</v>
          </cell>
          <cell r="G20994">
            <v>41</v>
          </cell>
          <cell r="I20994" t="str">
            <v>1</v>
          </cell>
          <cell r="K20994">
            <v>1</v>
          </cell>
          <cell r="L20994">
            <v>272.52</v>
          </cell>
          <cell r="M20994">
            <v>1752.57</v>
          </cell>
        </row>
        <row r="20995">
          <cell r="A20995">
            <v>5150639100</v>
          </cell>
          <cell r="C20995" t="str">
            <v>THGT/4-560-6/16 B 1,5KW(230/400V50HZ)F400          VX</v>
          </cell>
          <cell r="D20995">
            <v>1</v>
          </cell>
          <cell r="E20995">
            <v>103</v>
          </cell>
          <cell r="F20995">
            <v>21</v>
          </cell>
          <cell r="G20995">
            <v>4265</v>
          </cell>
          <cell r="I20995" t="str">
            <v>1</v>
          </cell>
          <cell r="K20995">
            <v>1</v>
          </cell>
          <cell r="L20995"/>
          <cell r="M20995">
            <v>0</v>
          </cell>
        </row>
        <row r="20996">
          <cell r="A20996">
            <v>5150639200</v>
          </cell>
          <cell r="C20996" t="str">
            <v>THGT/6-1250-6/26 A 11KW(400V50HZ)F400              V5</v>
          </cell>
          <cell r="D20996">
            <v>1</v>
          </cell>
          <cell r="E20996">
            <v>103</v>
          </cell>
          <cell r="F20996">
            <v>27</v>
          </cell>
          <cell r="G20996">
            <v>400</v>
          </cell>
          <cell r="I20996" t="str">
            <v>1</v>
          </cell>
          <cell r="K20996">
            <v>1</v>
          </cell>
          <cell r="L20996">
            <v>1345.47</v>
          </cell>
          <cell r="M20996">
            <v>7275.44</v>
          </cell>
        </row>
        <row r="20997">
          <cell r="A20997">
            <v>5150639300</v>
          </cell>
          <cell r="C20997" t="str">
            <v>TGT/4-1000-6/26 BLP 15 KW(400V50HZ) IE2              V5</v>
          </cell>
          <cell r="D20997">
            <v>1</v>
          </cell>
          <cell r="E20997">
            <v>101</v>
          </cell>
          <cell r="F20997">
            <v>1</v>
          </cell>
          <cell r="G20997">
            <v>44</v>
          </cell>
          <cell r="I20997" t="str">
            <v>1</v>
          </cell>
          <cell r="K20997">
            <v>1</v>
          </cell>
          <cell r="L20997">
            <v>775.34</v>
          </cell>
          <cell r="M20997">
            <v>4083.32</v>
          </cell>
        </row>
        <row r="20998">
          <cell r="A20998">
            <v>5150639400</v>
          </cell>
          <cell r="C20998" t="str">
            <v>TGT/4-900-6/30 BLP 15KW(400V50HZ) IE2              VE</v>
          </cell>
          <cell r="D20998">
            <v>1</v>
          </cell>
          <cell r="E20998">
            <v>101</v>
          </cell>
          <cell r="F20998">
            <v>1</v>
          </cell>
          <cell r="G20998">
            <v>43</v>
          </cell>
          <cell r="I20998" t="str">
            <v>1</v>
          </cell>
          <cell r="K20998">
            <v>1</v>
          </cell>
          <cell r="L20998">
            <v>765.05</v>
          </cell>
          <cell r="M20998">
            <v>3889.85</v>
          </cell>
        </row>
        <row r="20999">
          <cell r="A20999">
            <v>5150639500</v>
          </cell>
          <cell r="C20999" t="str">
            <v>TGT/4-900-9/32 BLP 18,5KW(400V50HZ) IE2              VE</v>
          </cell>
          <cell r="D20999">
            <v>1</v>
          </cell>
          <cell r="E20999">
            <v>101</v>
          </cell>
          <cell r="F20999">
            <v>1</v>
          </cell>
          <cell r="G20999">
            <v>43</v>
          </cell>
          <cell r="I20999" t="str">
            <v>1</v>
          </cell>
          <cell r="K20999">
            <v>1</v>
          </cell>
          <cell r="L20999">
            <v>1018.21</v>
          </cell>
          <cell r="M20999">
            <v>4433.7</v>
          </cell>
        </row>
        <row r="21000">
          <cell r="A21000">
            <v>5150639600</v>
          </cell>
          <cell r="C21000" t="str">
            <v>TGT/4-1000-3/32 B 11 KW(400V50HZ) IE2              V5</v>
          </cell>
          <cell r="D21000">
            <v>1</v>
          </cell>
          <cell r="E21000">
            <v>101</v>
          </cell>
          <cell r="F21000">
            <v>1</v>
          </cell>
          <cell r="G21000">
            <v>44</v>
          </cell>
          <cell r="I21000" t="str">
            <v>1</v>
          </cell>
          <cell r="K21000">
            <v>1</v>
          </cell>
          <cell r="L21000">
            <v>642.55999999999995</v>
          </cell>
          <cell r="M21000">
            <v>3228.88</v>
          </cell>
        </row>
        <row r="21001">
          <cell r="A21001">
            <v>5150639700</v>
          </cell>
          <cell r="C21001" t="str">
            <v>TGT/4-1000-6/28 B  18,5KW(400V50HZ) IE2              V5</v>
          </cell>
          <cell r="D21001">
            <v>1</v>
          </cell>
          <cell r="E21001">
            <v>101</v>
          </cell>
          <cell r="F21001">
            <v>1</v>
          </cell>
          <cell r="G21001">
            <v>44</v>
          </cell>
          <cell r="I21001" t="str">
            <v>1</v>
          </cell>
          <cell r="K21001">
            <v>1</v>
          </cell>
          <cell r="L21001">
            <v>958.63</v>
          </cell>
          <cell r="M21001">
            <v>4112.6099999999997</v>
          </cell>
        </row>
        <row r="21002">
          <cell r="A21002">
            <v>5150639800</v>
          </cell>
          <cell r="C21002" t="str">
            <v>TGT/4-800-9/14 BLP 4KW(230/400V50HZ)              V5</v>
          </cell>
          <cell r="D21002">
            <v>1</v>
          </cell>
          <cell r="E21002">
            <v>101</v>
          </cell>
          <cell r="F21002">
            <v>1</v>
          </cell>
          <cell r="G21002">
            <v>41</v>
          </cell>
          <cell r="I21002" t="str">
            <v>1</v>
          </cell>
          <cell r="K21002">
            <v>1</v>
          </cell>
          <cell r="L21002"/>
          <cell r="M21002">
            <v>0</v>
          </cell>
        </row>
        <row r="21003">
          <cell r="A21003">
            <v>5150639900</v>
          </cell>
          <cell r="C21003" t="str">
            <v>THGT/4-630-6/26 BLP 1,5KW(230/400V50HZ)F200 IE2      VE</v>
          </cell>
          <cell r="D21003">
            <v>1</v>
          </cell>
          <cell r="E21003">
            <v>103</v>
          </cell>
          <cell r="F21003">
            <v>22</v>
          </cell>
          <cell r="G21003">
            <v>4266</v>
          </cell>
          <cell r="I21003" t="str">
            <v>1</v>
          </cell>
          <cell r="K21003">
            <v>1</v>
          </cell>
          <cell r="L21003"/>
          <cell r="M21003">
            <v>0</v>
          </cell>
        </row>
        <row r="21004">
          <cell r="A21004">
            <v>5150640000</v>
          </cell>
          <cell r="C21004" t="str">
            <v>TGT/4-560-6/16 BLP 0,55KW(230/400V50HZ) IE1          V5</v>
          </cell>
          <cell r="D21004">
            <v>1</v>
          </cell>
          <cell r="E21004">
            <v>101</v>
          </cell>
          <cell r="F21004">
            <v>1</v>
          </cell>
          <cell r="G21004">
            <v>3687</v>
          </cell>
          <cell r="I21004" t="str">
            <v>1</v>
          </cell>
          <cell r="K21004">
            <v>1</v>
          </cell>
          <cell r="L21004">
            <v>193.66</v>
          </cell>
          <cell r="M21004">
            <v>1263.1400000000001</v>
          </cell>
        </row>
        <row r="21005">
          <cell r="A21005">
            <v>5150640100</v>
          </cell>
          <cell r="C21005" t="str">
            <v>THGT/4-710-7/18 BLP 2,2KW(230/400V50HZ)F400 IE2      VE</v>
          </cell>
          <cell r="D21005">
            <v>1</v>
          </cell>
          <cell r="E21005">
            <v>103</v>
          </cell>
          <cell r="F21005">
            <v>23</v>
          </cell>
          <cell r="G21005">
            <v>389</v>
          </cell>
          <cell r="I21005" t="str">
            <v>1</v>
          </cell>
          <cell r="K21005">
            <v>1</v>
          </cell>
          <cell r="L21005">
            <v>520.67999999999995</v>
          </cell>
          <cell r="M21005">
            <v>2515.48</v>
          </cell>
        </row>
        <row r="21006">
          <cell r="A21006">
            <v>5150640300</v>
          </cell>
          <cell r="C21006" t="str">
            <v>TGT/4-800-9/22 BLP  5,5KW(400V50HZ) IE2              V5</v>
          </cell>
          <cell r="D21006">
            <v>1</v>
          </cell>
          <cell r="E21006">
            <v>101</v>
          </cell>
          <cell r="F21006">
            <v>1</v>
          </cell>
          <cell r="G21006">
            <v>41</v>
          </cell>
          <cell r="I21006" t="str">
            <v>1</v>
          </cell>
          <cell r="K21006">
            <v>1</v>
          </cell>
          <cell r="L21006">
            <v>434.95</v>
          </cell>
          <cell r="M21006">
            <v>2157.63</v>
          </cell>
        </row>
        <row r="21007">
          <cell r="A21007">
            <v>5150640400</v>
          </cell>
          <cell r="C21007" t="str">
            <v>THGT/4-1250-9/18 B 30KW(400V50HZ)F400              V5</v>
          </cell>
          <cell r="D21007">
            <v>1</v>
          </cell>
          <cell r="E21007">
            <v>103</v>
          </cell>
          <cell r="F21007">
            <v>27</v>
          </cell>
          <cell r="G21007">
            <v>401</v>
          </cell>
          <cell r="I21007" t="str">
            <v>1</v>
          </cell>
          <cell r="K21007">
            <v>1</v>
          </cell>
          <cell r="L21007">
            <v>2060.3000000000002</v>
          </cell>
          <cell r="M21007">
            <v>11489.88</v>
          </cell>
        </row>
        <row r="21008">
          <cell r="A21008">
            <v>5150640500</v>
          </cell>
          <cell r="C21008" t="str">
            <v>THGT/4-1250-9/10 B 18,5KW(400V50HZ)F400              V5</v>
          </cell>
          <cell r="D21008">
            <v>1</v>
          </cell>
          <cell r="E21008">
            <v>103</v>
          </cell>
          <cell r="F21008">
            <v>27</v>
          </cell>
          <cell r="G21008">
            <v>401</v>
          </cell>
          <cell r="I21008" t="str">
            <v>1</v>
          </cell>
          <cell r="K21008">
            <v>1</v>
          </cell>
          <cell r="L21008">
            <v>1657.15</v>
          </cell>
          <cell r="M21008">
            <v>7896.33</v>
          </cell>
        </row>
        <row r="21009">
          <cell r="A21009">
            <v>5150640600</v>
          </cell>
          <cell r="C21009" t="str">
            <v>TGT/4/8-900-9/16 B 6,8/1,4KW(400V50HZ) IE1</v>
          </cell>
          <cell r="D21009">
            <v>1</v>
          </cell>
          <cell r="E21009">
            <v>101</v>
          </cell>
          <cell r="F21009">
            <v>1</v>
          </cell>
          <cell r="G21009">
            <v>43</v>
          </cell>
          <cell r="I21009" t="str">
            <v>1</v>
          </cell>
          <cell r="K21009">
            <v>1</v>
          </cell>
          <cell r="L21009"/>
          <cell r="M21009">
            <v>0</v>
          </cell>
        </row>
        <row r="21010">
          <cell r="A21010">
            <v>5150640700</v>
          </cell>
          <cell r="C21010" t="str">
            <v>TGT/4-800-6/10 BLP 3KW(230/400V60HZ)              VZ</v>
          </cell>
          <cell r="D21010">
            <v>1</v>
          </cell>
          <cell r="E21010">
            <v>101</v>
          </cell>
          <cell r="F21010">
            <v>1</v>
          </cell>
          <cell r="G21010">
            <v>41</v>
          </cell>
          <cell r="I21010" t="str">
            <v>1</v>
          </cell>
          <cell r="K21010">
            <v>1</v>
          </cell>
          <cell r="L21010"/>
          <cell r="M21010">
            <v>0</v>
          </cell>
        </row>
        <row r="21011">
          <cell r="A21011">
            <v>5150640800</v>
          </cell>
          <cell r="C21011" t="str">
            <v>THGT/4-800-6/26 ALP 5,5KW(400V50HZ)F400 IE2          V5</v>
          </cell>
          <cell r="D21011">
            <v>1</v>
          </cell>
          <cell r="E21011">
            <v>103</v>
          </cell>
          <cell r="F21011">
            <v>24</v>
          </cell>
          <cell r="G21011">
            <v>391</v>
          </cell>
          <cell r="I21011" t="str">
            <v>1</v>
          </cell>
          <cell r="K21011">
            <v>1</v>
          </cell>
          <cell r="L21011">
            <v>673.15</v>
          </cell>
          <cell r="M21011">
            <v>3477.34</v>
          </cell>
        </row>
        <row r="21012">
          <cell r="A21012">
            <v>5150641000</v>
          </cell>
          <cell r="C21012" t="str">
            <v>TGT/4-560-5/22 B 0,75KW(230/400V50HZ)EXDIIBT5      VE</v>
          </cell>
          <cell r="D21012">
            <v>1</v>
          </cell>
          <cell r="E21012">
            <v>101</v>
          </cell>
          <cell r="F21012">
            <v>1</v>
          </cell>
          <cell r="G21012">
            <v>3687</v>
          </cell>
          <cell r="I21012" t="str">
            <v>1</v>
          </cell>
          <cell r="K21012">
            <v>1</v>
          </cell>
          <cell r="L21012"/>
          <cell r="M21012">
            <v>0</v>
          </cell>
        </row>
        <row r="21013">
          <cell r="A21013">
            <v>5150641100</v>
          </cell>
          <cell r="C21013" t="str">
            <v>TGT/4-900-9/18 B 7,5KW(400V50HZ) IE2              V5</v>
          </cell>
          <cell r="D21013">
            <v>1</v>
          </cell>
          <cell r="E21013">
            <v>101</v>
          </cell>
          <cell r="F21013">
            <v>1</v>
          </cell>
          <cell r="G21013">
            <v>43</v>
          </cell>
          <cell r="I21013" t="str">
            <v>1</v>
          </cell>
          <cell r="K21013">
            <v>1</v>
          </cell>
          <cell r="L21013">
            <v>538.66999999999996</v>
          </cell>
          <cell r="M21013">
            <v>2753.42</v>
          </cell>
        </row>
        <row r="21014">
          <cell r="A21014">
            <v>5150641300</v>
          </cell>
          <cell r="C21014" t="str">
            <v>THGT/4/8-560-6/32 A 1,5/0,25KW(400V50HZ)F400 IE1</v>
          </cell>
          <cell r="D21014">
            <v>1</v>
          </cell>
          <cell r="E21014">
            <v>103</v>
          </cell>
          <cell r="F21014">
            <v>21</v>
          </cell>
          <cell r="G21014">
            <v>4265</v>
          </cell>
          <cell r="I21014" t="str">
            <v>1</v>
          </cell>
          <cell r="K21014">
            <v>1</v>
          </cell>
          <cell r="L21014">
            <v>402.2</v>
          </cell>
          <cell r="M21014">
            <v>2431.79</v>
          </cell>
        </row>
        <row r="21015">
          <cell r="A21015">
            <v>5150641400</v>
          </cell>
          <cell r="C21015" t="str">
            <v>THGT/4/8-900-6/16 ALP 5,5/1,1K(400V50HZ)F400 IE1</v>
          </cell>
          <cell r="D21015">
            <v>1</v>
          </cell>
          <cell r="E21015">
            <v>103</v>
          </cell>
          <cell r="F21015">
            <v>25</v>
          </cell>
          <cell r="G21015">
            <v>394</v>
          </cell>
          <cell r="I21015" t="str">
            <v>1</v>
          </cell>
          <cell r="K21015">
            <v>1</v>
          </cell>
          <cell r="L21015">
            <v>874.28</v>
          </cell>
          <cell r="M21015">
            <v>4856.5600000000004</v>
          </cell>
        </row>
        <row r="21016">
          <cell r="A21016">
            <v>5150641500</v>
          </cell>
          <cell r="C21016" t="str">
            <v>TGT/4-560-6/12 ALP 0,75KW(230/400V50HZ)              VX</v>
          </cell>
          <cell r="D21016">
            <v>1</v>
          </cell>
          <cell r="E21016">
            <v>101</v>
          </cell>
          <cell r="F21016">
            <v>1</v>
          </cell>
          <cell r="G21016">
            <v>3687</v>
          </cell>
          <cell r="I21016" t="str">
            <v>1</v>
          </cell>
          <cell r="K21016">
            <v>1</v>
          </cell>
          <cell r="L21016"/>
          <cell r="M21016">
            <v>0</v>
          </cell>
        </row>
        <row r="21017">
          <cell r="A21017">
            <v>5150641600</v>
          </cell>
          <cell r="C21017" t="str">
            <v>THGT/4-560-6/20 ALP 0,75KW(230/400V50HZ)F200 IE2      V5</v>
          </cell>
          <cell r="D21017">
            <v>1</v>
          </cell>
          <cell r="E21017">
            <v>103</v>
          </cell>
          <cell r="F21017">
            <v>21</v>
          </cell>
          <cell r="G21017">
            <v>4265</v>
          </cell>
          <cell r="I21017" t="str">
            <v>1</v>
          </cell>
          <cell r="K21017">
            <v>1</v>
          </cell>
          <cell r="L21017"/>
          <cell r="M21017">
            <v>0</v>
          </cell>
        </row>
        <row r="21018">
          <cell r="A21018">
            <v>5150641700</v>
          </cell>
          <cell r="C21018" t="str">
            <v>THGT/4-630-6/12 ALP 0,75KW(230/400V50HZ)F400 IE2      V3</v>
          </cell>
          <cell r="D21018">
            <v>1</v>
          </cell>
          <cell r="E21018">
            <v>103</v>
          </cell>
          <cell r="F21018">
            <v>22</v>
          </cell>
          <cell r="G21018">
            <v>4266</v>
          </cell>
          <cell r="I21018" t="str">
            <v>1</v>
          </cell>
          <cell r="K21018">
            <v>1</v>
          </cell>
          <cell r="L21018">
            <v>372.02</v>
          </cell>
          <cell r="M21018">
            <v>1844.6</v>
          </cell>
        </row>
        <row r="21019">
          <cell r="A21019">
            <v>5150641800</v>
          </cell>
          <cell r="C21019" t="str">
            <v>TGT/4-900-6/28 A 11KW(400V50HZ) IE2              V5</v>
          </cell>
          <cell r="D21019">
            <v>1</v>
          </cell>
          <cell r="E21019">
            <v>101</v>
          </cell>
          <cell r="F21019">
            <v>1</v>
          </cell>
          <cell r="G21019">
            <v>43</v>
          </cell>
          <cell r="I21019" t="str">
            <v>1</v>
          </cell>
          <cell r="K21019">
            <v>1</v>
          </cell>
          <cell r="L21019">
            <v>660.78</v>
          </cell>
          <cell r="M21019">
            <v>3158.74</v>
          </cell>
        </row>
        <row r="21020">
          <cell r="A21020">
            <v>5150641900</v>
          </cell>
          <cell r="C21020" t="str">
            <v>THGT/4/8-1000-3/22 A 6,8/1,4KW(400V50HZ)F200 IE1</v>
          </cell>
          <cell r="D21020">
            <v>1</v>
          </cell>
          <cell r="E21020">
            <v>103</v>
          </cell>
          <cell r="F21020">
            <v>26</v>
          </cell>
          <cell r="G21020">
            <v>396</v>
          </cell>
          <cell r="I21020" t="str">
            <v>1</v>
          </cell>
          <cell r="K21020">
            <v>1</v>
          </cell>
          <cell r="L21020"/>
          <cell r="M21020">
            <v>0</v>
          </cell>
        </row>
        <row r="21021">
          <cell r="A21021">
            <v>5150642000</v>
          </cell>
          <cell r="C21021" t="str">
            <v>THGT/4-800-6/22 BLP 5,5KW(400V50HZ)F400 IE2          VE</v>
          </cell>
          <cell r="D21021">
            <v>1</v>
          </cell>
          <cell r="E21021">
            <v>103</v>
          </cell>
          <cell r="F21021">
            <v>24</v>
          </cell>
          <cell r="G21021">
            <v>391</v>
          </cell>
          <cell r="I21021" t="str">
            <v>1</v>
          </cell>
          <cell r="K21021">
            <v>1</v>
          </cell>
          <cell r="L21021">
            <v>673.15</v>
          </cell>
          <cell r="M21021">
            <v>3477.34</v>
          </cell>
        </row>
        <row r="21022">
          <cell r="A21022">
            <v>5150642100</v>
          </cell>
          <cell r="C21022" t="str">
            <v>THGT/4-1000-6/24 ALP 11KW(400V50HZ)F400              V5</v>
          </cell>
          <cell r="D21022">
            <v>1</v>
          </cell>
          <cell r="E21022">
            <v>103</v>
          </cell>
          <cell r="F21022">
            <v>26</v>
          </cell>
          <cell r="G21022">
            <v>397</v>
          </cell>
          <cell r="I21022" t="str">
            <v>1</v>
          </cell>
          <cell r="K21022">
            <v>1</v>
          </cell>
          <cell r="L21022">
            <v>1061.5999999999999</v>
          </cell>
          <cell r="M21022">
            <v>6030.58</v>
          </cell>
        </row>
        <row r="21023">
          <cell r="A21023">
            <v>5150642200</v>
          </cell>
          <cell r="C21023" t="str">
            <v>THGT/4/8-900-6/26 B 10/2KW(400V50HZ)F400 IE1</v>
          </cell>
          <cell r="D21023">
            <v>1</v>
          </cell>
          <cell r="E21023">
            <v>103</v>
          </cell>
          <cell r="F21023">
            <v>25</v>
          </cell>
          <cell r="G21023">
            <v>394</v>
          </cell>
          <cell r="I21023" t="str">
            <v>1</v>
          </cell>
          <cell r="K21023">
            <v>1</v>
          </cell>
          <cell r="L21023"/>
          <cell r="M21023">
            <v>0</v>
          </cell>
        </row>
        <row r="21024">
          <cell r="A21024">
            <v>5150642300</v>
          </cell>
          <cell r="C21024" t="str">
            <v>THGT/4-800-6/16 ALP 3KW(230/400V50HZ)F200 IE2      V5</v>
          </cell>
          <cell r="D21024">
            <v>1</v>
          </cell>
          <cell r="E21024">
            <v>103</v>
          </cell>
          <cell r="F21024">
            <v>24</v>
          </cell>
          <cell r="G21024">
            <v>391</v>
          </cell>
          <cell r="I21024" t="str">
            <v>1</v>
          </cell>
          <cell r="K21024">
            <v>1</v>
          </cell>
          <cell r="L21024"/>
          <cell r="M21024">
            <v>0</v>
          </cell>
        </row>
        <row r="21025">
          <cell r="A21025">
            <v>5150642400</v>
          </cell>
          <cell r="C21025" t="str">
            <v>THGT/4-630-6/16 BLP 1,1KW(230/400V50HZ)F400 IE2      V5</v>
          </cell>
          <cell r="D21025">
            <v>1</v>
          </cell>
          <cell r="E21025">
            <v>103</v>
          </cell>
          <cell r="F21025">
            <v>22</v>
          </cell>
          <cell r="G21025">
            <v>4266</v>
          </cell>
          <cell r="I21025" t="str">
            <v>1</v>
          </cell>
          <cell r="K21025">
            <v>1</v>
          </cell>
          <cell r="L21025">
            <v>373.71</v>
          </cell>
          <cell r="M21025">
            <v>1892.39</v>
          </cell>
        </row>
        <row r="21026">
          <cell r="A21026">
            <v>5150642500</v>
          </cell>
          <cell r="C21026" t="str">
            <v>THGT/4-800-9/18 B 5,5KW(400V50HZ)F400 IE2          VE</v>
          </cell>
          <cell r="D21026">
            <v>1</v>
          </cell>
          <cell r="E21026">
            <v>103</v>
          </cell>
          <cell r="F21026">
            <v>24</v>
          </cell>
          <cell r="G21026">
            <v>392</v>
          </cell>
          <cell r="I21026" t="str">
            <v>1</v>
          </cell>
          <cell r="K21026">
            <v>1</v>
          </cell>
          <cell r="L21026">
            <v>669.43</v>
          </cell>
          <cell r="M21026">
            <v>3392.12</v>
          </cell>
        </row>
        <row r="21027">
          <cell r="A21027">
            <v>5150642600</v>
          </cell>
          <cell r="C21027" t="str">
            <v>THGT/6-800-6/22 B 1,5KW(230/400V50HZ)F400 IE2      VE</v>
          </cell>
          <cell r="D21027">
            <v>1</v>
          </cell>
          <cell r="E21027">
            <v>103</v>
          </cell>
          <cell r="F21027">
            <v>24</v>
          </cell>
          <cell r="G21027">
            <v>391</v>
          </cell>
          <cell r="I21027" t="str">
            <v>1</v>
          </cell>
          <cell r="K21027">
            <v>1</v>
          </cell>
          <cell r="L21027">
            <v>530</v>
          </cell>
          <cell r="M21027">
            <v>3045.61</v>
          </cell>
        </row>
        <row r="21028">
          <cell r="A21028">
            <v>5150642700</v>
          </cell>
          <cell r="C21028" t="str">
            <v>THGT/4-1000-3/24 A 7,5KW(400V50HZ)F200              V5</v>
          </cell>
          <cell r="D21028">
            <v>1</v>
          </cell>
          <cell r="E21028">
            <v>103</v>
          </cell>
          <cell r="F21028">
            <v>26</v>
          </cell>
          <cell r="G21028">
            <v>396</v>
          </cell>
          <cell r="I21028" t="str">
            <v>1</v>
          </cell>
          <cell r="K21028">
            <v>1</v>
          </cell>
          <cell r="L21028"/>
          <cell r="M21028">
            <v>0</v>
          </cell>
        </row>
        <row r="21029">
          <cell r="A21029">
            <v>5150642800</v>
          </cell>
          <cell r="C21029" t="str">
            <v>THGT/4-1000-9/28 A 18,5KW(400V50HZ)F400              VE</v>
          </cell>
          <cell r="D21029">
            <v>1</v>
          </cell>
          <cell r="E21029">
            <v>103</v>
          </cell>
          <cell r="F21029">
            <v>26</v>
          </cell>
          <cell r="G21029">
            <v>398</v>
          </cell>
          <cell r="I21029" t="str">
            <v>1</v>
          </cell>
          <cell r="K21029">
            <v>1</v>
          </cell>
          <cell r="L21029">
            <v>1605.1</v>
          </cell>
          <cell r="M21029">
            <v>7750.09</v>
          </cell>
        </row>
        <row r="21030">
          <cell r="A21030">
            <v>5150642900</v>
          </cell>
          <cell r="C21030" t="str">
            <v>THGT/4/8-1000-6/12 ALP 5,5/1,1(400V50HZ)F400 IE1          V5</v>
          </cell>
          <cell r="D21030">
            <v>1</v>
          </cell>
          <cell r="E21030">
            <v>103</v>
          </cell>
          <cell r="F21030">
            <v>26</v>
          </cell>
          <cell r="G21030">
            <v>397</v>
          </cell>
          <cell r="I21030" t="str">
            <v>1</v>
          </cell>
          <cell r="K21030">
            <v>1</v>
          </cell>
          <cell r="L21030">
            <v>886.44</v>
          </cell>
          <cell r="M21030">
            <v>4934.54</v>
          </cell>
        </row>
        <row r="21031">
          <cell r="A21031">
            <v>5150643000</v>
          </cell>
          <cell r="C21031" t="str">
            <v>THGT/4/8-1000-6/14 ALP 7,5/1,5(400V50HZ)F400 IE1</v>
          </cell>
          <cell r="D21031">
            <v>1</v>
          </cell>
          <cell r="E21031">
            <v>103</v>
          </cell>
          <cell r="F21031">
            <v>26</v>
          </cell>
          <cell r="G21031">
            <v>397</v>
          </cell>
          <cell r="I21031" t="str">
            <v>1</v>
          </cell>
          <cell r="K21031">
            <v>1</v>
          </cell>
          <cell r="L21031">
            <v>1005.95</v>
          </cell>
          <cell r="M21031">
            <v>5529.61</v>
          </cell>
        </row>
        <row r="21032">
          <cell r="A21032">
            <v>5150643100</v>
          </cell>
          <cell r="C21032" t="str">
            <v>THGT/4/8-560-6/18 B 1,1/0,18KW(400V50HZ)F400 IE1</v>
          </cell>
          <cell r="D21032">
            <v>1</v>
          </cell>
          <cell r="E21032">
            <v>103</v>
          </cell>
          <cell r="F21032">
            <v>21</v>
          </cell>
          <cell r="G21032">
            <v>4265</v>
          </cell>
          <cell r="I21032" t="str">
            <v>1</v>
          </cell>
          <cell r="K21032">
            <v>1</v>
          </cell>
          <cell r="L21032">
            <v>384.04</v>
          </cell>
          <cell r="M21032">
            <v>2239.8000000000002</v>
          </cell>
        </row>
        <row r="21033">
          <cell r="A21033">
            <v>5150643300</v>
          </cell>
          <cell r="C21033" t="str">
            <v>THGT/4-1000-6/20 BLP 11KW(400V50HZ)F200 IE2          V5</v>
          </cell>
          <cell r="D21033">
            <v>1</v>
          </cell>
          <cell r="E21033">
            <v>103</v>
          </cell>
          <cell r="F21033">
            <v>26</v>
          </cell>
          <cell r="G21033">
            <v>397</v>
          </cell>
          <cell r="I21033" t="str">
            <v>1</v>
          </cell>
          <cell r="K21033">
            <v>1</v>
          </cell>
          <cell r="L21033"/>
          <cell r="M21033">
            <v>0</v>
          </cell>
        </row>
        <row r="21034">
          <cell r="A21034">
            <v>5150643400</v>
          </cell>
          <cell r="C21034" t="str">
            <v>THGT/4-560-6/20 ALP 0,75KW(230/400V50HZ)F400 IE2      V5</v>
          </cell>
          <cell r="D21034">
            <v>1</v>
          </cell>
          <cell r="E21034">
            <v>103</v>
          </cell>
          <cell r="F21034">
            <v>21</v>
          </cell>
          <cell r="G21034">
            <v>4265</v>
          </cell>
          <cell r="I21034" t="str">
            <v>1</v>
          </cell>
          <cell r="K21034">
            <v>1</v>
          </cell>
          <cell r="L21034">
            <v>362.78</v>
          </cell>
          <cell r="M21034">
            <v>1785.98</v>
          </cell>
        </row>
        <row r="21035">
          <cell r="A21035">
            <v>5150643500</v>
          </cell>
          <cell r="C21035" t="str">
            <v>THGT/4-900-9/26 BLP 11KW(400V50HZ)F200 IE2          V5</v>
          </cell>
          <cell r="D21035">
            <v>1</v>
          </cell>
          <cell r="E21035">
            <v>103</v>
          </cell>
          <cell r="F21035">
            <v>25</v>
          </cell>
          <cell r="G21035">
            <v>395</v>
          </cell>
          <cell r="I21035" t="str">
            <v>1</v>
          </cell>
          <cell r="K21035">
            <v>1</v>
          </cell>
          <cell r="L21035"/>
          <cell r="M21035">
            <v>0</v>
          </cell>
        </row>
        <row r="21036">
          <cell r="A21036">
            <v>5150643600</v>
          </cell>
          <cell r="C21036" t="str">
            <v>THGT/4-900-6/28 BLP 11KW(400V50HZ)F200 IE2          V5</v>
          </cell>
          <cell r="D21036">
            <v>1</v>
          </cell>
          <cell r="E21036">
            <v>103</v>
          </cell>
          <cell r="F21036">
            <v>25</v>
          </cell>
          <cell r="G21036">
            <v>394</v>
          </cell>
          <cell r="I21036" t="str">
            <v>1</v>
          </cell>
          <cell r="K21036">
            <v>1</v>
          </cell>
          <cell r="L21036"/>
          <cell r="M21036">
            <v>0</v>
          </cell>
        </row>
        <row r="21037">
          <cell r="A21037">
            <v>5150643700</v>
          </cell>
          <cell r="C21037" t="str">
            <v>THGT/4-710-6/16 BLP 2,2KW(230/400V50HZ)F200 IE2      V5</v>
          </cell>
          <cell r="D21037">
            <v>1</v>
          </cell>
          <cell r="E21037">
            <v>103</v>
          </cell>
          <cell r="F21037">
            <v>23</v>
          </cell>
          <cell r="G21037">
            <v>4176</v>
          </cell>
          <cell r="I21037" t="str">
            <v>1</v>
          </cell>
          <cell r="K21037">
            <v>1</v>
          </cell>
          <cell r="L21037"/>
          <cell r="M21037">
            <v>0</v>
          </cell>
        </row>
        <row r="21038">
          <cell r="A21038">
            <v>5150643800</v>
          </cell>
          <cell r="C21038" t="str">
            <v>THGT/4/8-710-6/16 BLP 1,7/0,35(400V50HZ)F200 IE1</v>
          </cell>
          <cell r="D21038">
            <v>1</v>
          </cell>
          <cell r="E21038">
            <v>103</v>
          </cell>
          <cell r="F21038">
            <v>23</v>
          </cell>
          <cell r="G21038">
            <v>4176</v>
          </cell>
          <cell r="I21038" t="str">
            <v>1</v>
          </cell>
          <cell r="K21038">
            <v>1</v>
          </cell>
          <cell r="L21038"/>
          <cell r="M21038">
            <v>0</v>
          </cell>
        </row>
        <row r="21039">
          <cell r="A21039">
            <v>5150643900</v>
          </cell>
          <cell r="C21039" t="str">
            <v>THGT/6-1000-9/16 B 4KW(400V50HZ)F400              VX</v>
          </cell>
          <cell r="D21039">
            <v>1</v>
          </cell>
          <cell r="E21039">
            <v>103</v>
          </cell>
          <cell r="F21039">
            <v>26</v>
          </cell>
          <cell r="G21039">
            <v>398</v>
          </cell>
          <cell r="I21039" t="str">
            <v>1</v>
          </cell>
          <cell r="K21039">
            <v>1</v>
          </cell>
          <cell r="L21039"/>
          <cell r="M21039">
            <v>0</v>
          </cell>
        </row>
        <row r="21040">
          <cell r="A21040">
            <v>5150644000</v>
          </cell>
          <cell r="C21040" t="str">
            <v>TGT/2-560-5/20 B  4KW(230/400V50HZ)</v>
          </cell>
          <cell r="D21040">
            <v>1</v>
          </cell>
          <cell r="E21040">
            <v>101</v>
          </cell>
          <cell r="F21040">
            <v>1</v>
          </cell>
          <cell r="G21040">
            <v>3763</v>
          </cell>
          <cell r="I21040" t="str">
            <v>1</v>
          </cell>
          <cell r="K21040">
            <v>1</v>
          </cell>
          <cell r="L21040"/>
          <cell r="M21040">
            <v>0</v>
          </cell>
        </row>
        <row r="21041">
          <cell r="A21041">
            <v>5150644100</v>
          </cell>
          <cell r="C21041" t="str">
            <v>TGT/2-630-5/10 ALP 4KW(230/400V50HZ)</v>
          </cell>
          <cell r="D21041">
            <v>1</v>
          </cell>
          <cell r="E21041">
            <v>101</v>
          </cell>
          <cell r="F21041">
            <v>1</v>
          </cell>
          <cell r="G21041">
            <v>31</v>
          </cell>
          <cell r="I21041" t="str">
            <v>1</v>
          </cell>
          <cell r="K21041">
            <v>1</v>
          </cell>
          <cell r="L21041"/>
          <cell r="M21041">
            <v>0</v>
          </cell>
        </row>
        <row r="21042">
          <cell r="A21042">
            <v>5150644300</v>
          </cell>
          <cell r="C21042" t="str">
            <v>THGT/4-900-3/12 B 2,2KW(230/400V50HZ)F400 IE2      V5</v>
          </cell>
          <cell r="D21042">
            <v>1</v>
          </cell>
          <cell r="E21042">
            <v>103</v>
          </cell>
          <cell r="F21042">
            <v>25</v>
          </cell>
          <cell r="G21042">
            <v>393</v>
          </cell>
          <cell r="I21042" t="str">
            <v>1</v>
          </cell>
          <cell r="K21042">
            <v>1</v>
          </cell>
          <cell r="L21042">
            <v>551.70000000000005</v>
          </cell>
          <cell r="M21042">
            <v>2627.62</v>
          </cell>
        </row>
        <row r="21043">
          <cell r="A21043">
            <v>5150644400</v>
          </cell>
          <cell r="C21043" t="str">
            <v>THGT/4/8-560-6/10 BLP 0,75/0,1(400V50HZ)F400 IE1</v>
          </cell>
          <cell r="D21043">
            <v>1</v>
          </cell>
          <cell r="E21043">
            <v>103</v>
          </cell>
          <cell r="F21043">
            <v>21</v>
          </cell>
          <cell r="G21043">
            <v>4265</v>
          </cell>
          <cell r="I21043" t="str">
            <v>1</v>
          </cell>
          <cell r="K21043">
            <v>1</v>
          </cell>
          <cell r="L21043">
            <v>395.6</v>
          </cell>
          <cell r="M21043">
            <v>2200.63</v>
          </cell>
        </row>
        <row r="21044">
          <cell r="A21044">
            <v>5150644500</v>
          </cell>
          <cell r="C21044" t="str">
            <v>THGT/4/8-900-6/28 A 14/3,5KW(400V50HZ)F400 IE1</v>
          </cell>
          <cell r="D21044">
            <v>1</v>
          </cell>
          <cell r="E21044">
            <v>103</v>
          </cell>
          <cell r="F21044">
            <v>25</v>
          </cell>
          <cell r="G21044">
            <v>394</v>
          </cell>
          <cell r="I21044" t="str">
            <v>1</v>
          </cell>
          <cell r="K21044">
            <v>1</v>
          </cell>
          <cell r="L21044"/>
          <cell r="M21044">
            <v>0</v>
          </cell>
        </row>
        <row r="21045">
          <cell r="A21045">
            <v>5150644600</v>
          </cell>
          <cell r="C21045" t="str">
            <v>THGT/4-630-6/22 BLP 1,5KW(230/400V50HZ)F200 IE2      V5</v>
          </cell>
          <cell r="D21045">
            <v>1</v>
          </cell>
          <cell r="E21045">
            <v>103</v>
          </cell>
          <cell r="F21045">
            <v>22</v>
          </cell>
          <cell r="G21045">
            <v>4266</v>
          </cell>
          <cell r="I21045" t="str">
            <v>1</v>
          </cell>
          <cell r="K21045">
            <v>1</v>
          </cell>
          <cell r="L21045"/>
          <cell r="M21045">
            <v>0</v>
          </cell>
        </row>
        <row r="21046">
          <cell r="A21046">
            <v>5150644700</v>
          </cell>
          <cell r="C21046" t="str">
            <v>THGT/4-630-6/20 BLP 1,1KW(230/400V50HZ)F200 IE2      VE</v>
          </cell>
          <cell r="D21046">
            <v>1</v>
          </cell>
          <cell r="E21046">
            <v>103</v>
          </cell>
          <cell r="F21046">
            <v>22</v>
          </cell>
          <cell r="G21046">
            <v>4266</v>
          </cell>
          <cell r="I21046" t="str">
            <v>1</v>
          </cell>
          <cell r="K21046">
            <v>1</v>
          </cell>
          <cell r="L21046"/>
          <cell r="M21046">
            <v>0</v>
          </cell>
        </row>
        <row r="21047">
          <cell r="A21047">
            <v>5150644800</v>
          </cell>
          <cell r="C21047" t="str">
            <v>TGT/4-900-3/20 B 4KW(400V50HZ) IE2              V5</v>
          </cell>
          <cell r="D21047">
            <v>1</v>
          </cell>
          <cell r="E21047">
            <v>101</v>
          </cell>
          <cell r="F21047">
            <v>1</v>
          </cell>
          <cell r="G21047">
            <v>43</v>
          </cell>
          <cell r="I21047" t="str">
            <v>1</v>
          </cell>
          <cell r="K21047">
            <v>1</v>
          </cell>
          <cell r="L21047">
            <v>446.69</v>
          </cell>
          <cell r="M21047">
            <v>2034.72</v>
          </cell>
        </row>
        <row r="21048">
          <cell r="A21048">
            <v>5150644900</v>
          </cell>
          <cell r="C21048" t="str">
            <v>TGT/4-800-6/18 B 4 KW(230/400V50HZ)              VE</v>
          </cell>
          <cell r="D21048">
            <v>1</v>
          </cell>
          <cell r="E21048">
            <v>101</v>
          </cell>
          <cell r="F21048">
            <v>1</v>
          </cell>
          <cell r="G21048">
            <v>41</v>
          </cell>
          <cell r="I21048" t="str">
            <v>1</v>
          </cell>
          <cell r="K21048">
            <v>1</v>
          </cell>
          <cell r="L21048">
            <v>295.75</v>
          </cell>
          <cell r="M21048">
            <v>1721.47</v>
          </cell>
        </row>
        <row r="21049">
          <cell r="A21049">
            <v>5150645000</v>
          </cell>
          <cell r="C21049" t="str">
            <v>TGT/4-560-6/12 B 0,55KW(230/400V50HZ) IE1          V3</v>
          </cell>
          <cell r="D21049">
            <v>1</v>
          </cell>
          <cell r="E21049">
            <v>101</v>
          </cell>
          <cell r="F21049">
            <v>1</v>
          </cell>
          <cell r="G21049">
            <v>3687</v>
          </cell>
          <cell r="I21049" t="str">
            <v>1</v>
          </cell>
          <cell r="K21049">
            <v>1</v>
          </cell>
          <cell r="L21049">
            <v>161.22</v>
          </cell>
          <cell r="M21049">
            <v>1191.6300000000001</v>
          </cell>
        </row>
        <row r="21050">
          <cell r="A21050">
            <v>5150645100</v>
          </cell>
          <cell r="C21050" t="str">
            <v>TGT/4-800-6/22 B 5,5KW(230/400V50HZ)              VE</v>
          </cell>
          <cell r="D21050">
            <v>1</v>
          </cell>
          <cell r="E21050">
            <v>101</v>
          </cell>
          <cell r="F21050">
            <v>1</v>
          </cell>
          <cell r="G21050">
            <v>41</v>
          </cell>
          <cell r="I21050" t="str">
            <v>1</v>
          </cell>
          <cell r="K21050">
            <v>1</v>
          </cell>
          <cell r="L21050">
            <v>318.11</v>
          </cell>
          <cell r="M21050">
            <v>1878.47</v>
          </cell>
        </row>
        <row r="21051">
          <cell r="A21051">
            <v>5150645200</v>
          </cell>
          <cell r="C21051" t="str">
            <v>TGT/4-800-6/10 B 2,2KW(230/400V50HZ) IE2          V5</v>
          </cell>
          <cell r="D21051">
            <v>1</v>
          </cell>
          <cell r="E21051">
            <v>101</v>
          </cell>
          <cell r="F21051">
            <v>1</v>
          </cell>
          <cell r="G21051">
            <v>41</v>
          </cell>
          <cell r="I21051" t="str">
            <v>1</v>
          </cell>
          <cell r="K21051">
            <v>1</v>
          </cell>
          <cell r="L21051">
            <v>242.95</v>
          </cell>
          <cell r="M21051">
            <v>1552.66</v>
          </cell>
        </row>
        <row r="21052">
          <cell r="A21052">
            <v>5150645300</v>
          </cell>
          <cell r="C21052" t="str">
            <v>TGT/4-560-6/22 B 1,5KW(230/400V50HZ)              VX</v>
          </cell>
          <cell r="D21052">
            <v>1</v>
          </cell>
          <cell r="E21052">
            <v>101</v>
          </cell>
          <cell r="F21052">
            <v>1</v>
          </cell>
          <cell r="G21052">
            <v>3687</v>
          </cell>
          <cell r="I21052" t="str">
            <v>1</v>
          </cell>
          <cell r="K21052">
            <v>1</v>
          </cell>
          <cell r="L21052"/>
          <cell r="M21052">
            <v>0</v>
          </cell>
        </row>
        <row r="21053">
          <cell r="A21053">
            <v>5150645400</v>
          </cell>
          <cell r="C21053" t="str">
            <v>THGT/4/8-900-9/20 B 8,4/2,05KW(400V50HZ)F200 IE1</v>
          </cell>
          <cell r="D21053">
            <v>1</v>
          </cell>
          <cell r="E21053">
            <v>103</v>
          </cell>
          <cell r="F21053">
            <v>25</v>
          </cell>
          <cell r="G21053">
            <v>395</v>
          </cell>
          <cell r="I21053" t="str">
            <v>1</v>
          </cell>
          <cell r="K21053">
            <v>1</v>
          </cell>
          <cell r="L21053"/>
          <cell r="M21053">
            <v>0</v>
          </cell>
        </row>
        <row r="21054">
          <cell r="A21054">
            <v>5150645500</v>
          </cell>
          <cell r="C21054" t="str">
            <v>THGT/4/8-900-9/24 B 15,5/2,7KW(400V50HZ)F400 IE1</v>
          </cell>
          <cell r="D21054">
            <v>1</v>
          </cell>
          <cell r="E21054">
            <v>103</v>
          </cell>
          <cell r="F21054">
            <v>25</v>
          </cell>
          <cell r="G21054">
            <v>395</v>
          </cell>
          <cell r="I21054" t="str">
            <v>1</v>
          </cell>
          <cell r="K21054">
            <v>1</v>
          </cell>
          <cell r="L21054"/>
          <cell r="M21054">
            <v>0</v>
          </cell>
        </row>
        <row r="21055">
          <cell r="A21055">
            <v>5150645600</v>
          </cell>
          <cell r="C21055" t="str">
            <v>TGT/4-900-9/24 B 11KW(400V50HZ) IE2              V5</v>
          </cell>
          <cell r="D21055">
            <v>1</v>
          </cell>
          <cell r="E21055">
            <v>101</v>
          </cell>
          <cell r="F21055">
            <v>1</v>
          </cell>
          <cell r="G21055">
            <v>43</v>
          </cell>
          <cell r="I21055" t="str">
            <v>1</v>
          </cell>
          <cell r="K21055">
            <v>1</v>
          </cell>
          <cell r="L21055">
            <v>690.1</v>
          </cell>
          <cell r="M21055">
            <v>3297.19</v>
          </cell>
        </row>
        <row r="21056">
          <cell r="A21056">
            <v>5150645700</v>
          </cell>
          <cell r="C21056" t="str">
            <v>TGT/4-630-6/8 B 1,1KW(230/400V50HZ)              VX</v>
          </cell>
          <cell r="D21056">
            <v>1</v>
          </cell>
          <cell r="E21056">
            <v>101</v>
          </cell>
          <cell r="F21056">
            <v>1</v>
          </cell>
          <cell r="G21056">
            <v>33</v>
          </cell>
          <cell r="I21056" t="str">
            <v>1</v>
          </cell>
          <cell r="K21056">
            <v>1</v>
          </cell>
          <cell r="L21056"/>
          <cell r="M21056">
            <v>0</v>
          </cell>
        </row>
        <row r="21057">
          <cell r="A21057">
            <v>5150645800</v>
          </cell>
          <cell r="C21057" t="str">
            <v>THGT/6/12-710-7/26 B 1,1/0,18K(400V50HZ)F400 IE1</v>
          </cell>
          <cell r="D21057">
            <v>1</v>
          </cell>
          <cell r="E21057">
            <v>103</v>
          </cell>
          <cell r="F21057">
            <v>23</v>
          </cell>
          <cell r="G21057">
            <v>389</v>
          </cell>
          <cell r="I21057" t="str">
            <v>1</v>
          </cell>
          <cell r="K21057">
            <v>1</v>
          </cell>
          <cell r="L21057">
            <v>591.77</v>
          </cell>
          <cell r="M21057">
            <v>3042.22</v>
          </cell>
        </row>
        <row r="21058">
          <cell r="A21058">
            <v>5150645900</v>
          </cell>
          <cell r="C21058" t="str">
            <v>THGT/6/12-800-6/24 B 1,5/0,25K(400V50HZ)F400 IE1</v>
          </cell>
          <cell r="D21058">
            <v>1</v>
          </cell>
          <cell r="E21058">
            <v>103</v>
          </cell>
          <cell r="F21058">
            <v>24</v>
          </cell>
          <cell r="G21058">
            <v>391</v>
          </cell>
          <cell r="I21058" t="str">
            <v>1</v>
          </cell>
          <cell r="K21058">
            <v>1</v>
          </cell>
          <cell r="L21058">
            <v>618.1</v>
          </cell>
          <cell r="M21058">
            <v>3389.92</v>
          </cell>
        </row>
        <row r="21059">
          <cell r="A21059">
            <v>5150646000</v>
          </cell>
          <cell r="C21059" t="str">
            <v>THGT/4/8-560-6/12 BLP 0,75/0,1(400V50HZ)F400 IE1</v>
          </cell>
          <cell r="D21059">
            <v>1</v>
          </cell>
          <cell r="E21059">
            <v>103</v>
          </cell>
          <cell r="F21059">
            <v>21</v>
          </cell>
          <cell r="G21059">
            <v>4265</v>
          </cell>
          <cell r="I21059" t="str">
            <v>1</v>
          </cell>
          <cell r="K21059">
            <v>1</v>
          </cell>
          <cell r="L21059">
            <v>395.6</v>
          </cell>
          <cell r="M21059">
            <v>2200.63</v>
          </cell>
        </row>
        <row r="21060">
          <cell r="A21060">
            <v>5150646100</v>
          </cell>
          <cell r="C21060" t="str">
            <v>THGT/4/8-800-6/14 B  3/0,55KW(400V50HZ)F400 IE1</v>
          </cell>
          <cell r="D21060">
            <v>1</v>
          </cell>
          <cell r="E21060">
            <v>103</v>
          </cell>
          <cell r="F21060">
            <v>24</v>
          </cell>
          <cell r="G21060">
            <v>391</v>
          </cell>
          <cell r="I21060" t="str">
            <v>1</v>
          </cell>
          <cell r="K21060">
            <v>1</v>
          </cell>
          <cell r="L21060">
            <v>581.91999999999996</v>
          </cell>
          <cell r="M21060">
            <v>3197.92</v>
          </cell>
        </row>
        <row r="21061">
          <cell r="A21061">
            <v>5150646200</v>
          </cell>
          <cell r="C21061" t="str">
            <v>THGT/4-710-7/12 B  2,2KW(230/400V50HZ)F400 IE2      VX</v>
          </cell>
          <cell r="D21061">
            <v>1</v>
          </cell>
          <cell r="E21061">
            <v>103</v>
          </cell>
          <cell r="F21061">
            <v>23</v>
          </cell>
          <cell r="G21061">
            <v>389</v>
          </cell>
          <cell r="I21061" t="str">
            <v>1</v>
          </cell>
          <cell r="K21061">
            <v>1</v>
          </cell>
          <cell r="L21061">
            <v>489.95</v>
          </cell>
          <cell r="M21061">
            <v>2345.44</v>
          </cell>
        </row>
        <row r="21062">
          <cell r="A21062">
            <v>5150646500</v>
          </cell>
          <cell r="C21062" t="str">
            <v>THGT/4-1250-3/26 B 22KW(400V50HZ)F400              V5</v>
          </cell>
          <cell r="D21062">
            <v>1</v>
          </cell>
          <cell r="E21062">
            <v>103</v>
          </cell>
          <cell r="F21062">
            <v>27</v>
          </cell>
          <cell r="G21062">
            <v>399</v>
          </cell>
          <cell r="I21062" t="str">
            <v>1</v>
          </cell>
          <cell r="K21062">
            <v>1</v>
          </cell>
          <cell r="L21062">
            <v>1703.88</v>
          </cell>
          <cell r="M21062">
            <v>8756.2199999999993</v>
          </cell>
        </row>
        <row r="21063">
          <cell r="A21063">
            <v>5150646600</v>
          </cell>
          <cell r="C21063" t="str">
            <v>THGT/4/8-1250-3/12 B 10,5/2,2K(400V50HZ)F200 IE1</v>
          </cell>
          <cell r="D21063">
            <v>1</v>
          </cell>
          <cell r="E21063">
            <v>103</v>
          </cell>
          <cell r="F21063">
            <v>27</v>
          </cell>
          <cell r="G21063">
            <v>399</v>
          </cell>
          <cell r="I21063" t="str">
            <v>1</v>
          </cell>
          <cell r="K21063">
            <v>1</v>
          </cell>
          <cell r="L21063"/>
          <cell r="M21063">
            <v>0</v>
          </cell>
        </row>
        <row r="21064">
          <cell r="A21064">
            <v>5150646700</v>
          </cell>
          <cell r="C21064" t="str">
            <v>THGT/4/8-1250-3/14 B 15,5/2,7K(400V50HZ)F200 IE1</v>
          </cell>
          <cell r="D21064">
            <v>1</v>
          </cell>
          <cell r="E21064">
            <v>103</v>
          </cell>
          <cell r="F21064">
            <v>27</v>
          </cell>
          <cell r="G21064">
            <v>399</v>
          </cell>
          <cell r="I21064" t="str">
            <v>1</v>
          </cell>
          <cell r="K21064">
            <v>1</v>
          </cell>
          <cell r="L21064"/>
          <cell r="M21064">
            <v>0</v>
          </cell>
        </row>
        <row r="21065">
          <cell r="A21065">
            <v>5150646800</v>
          </cell>
          <cell r="C21065" t="str">
            <v>TGT/6-560-6/22 BLP 0,55KW(230/400V50HZ)              VX</v>
          </cell>
          <cell r="D21065">
            <v>1</v>
          </cell>
          <cell r="E21065">
            <v>101</v>
          </cell>
          <cell r="F21065">
            <v>1</v>
          </cell>
          <cell r="G21065">
            <v>3719</v>
          </cell>
          <cell r="I21065" t="str">
            <v>1</v>
          </cell>
          <cell r="K21065">
            <v>1</v>
          </cell>
          <cell r="L21065"/>
          <cell r="M21065">
            <v>0</v>
          </cell>
        </row>
        <row r="21066">
          <cell r="A21066">
            <v>5150646900</v>
          </cell>
          <cell r="C21066" t="str">
            <v>TGT/4-630-6/8 BLP 1,1KW(230/400V50HZ)              VX</v>
          </cell>
          <cell r="D21066">
            <v>1</v>
          </cell>
          <cell r="E21066">
            <v>101</v>
          </cell>
          <cell r="F21066">
            <v>1</v>
          </cell>
          <cell r="G21066">
            <v>33</v>
          </cell>
          <cell r="I21066" t="str">
            <v>1</v>
          </cell>
          <cell r="K21066">
            <v>1</v>
          </cell>
          <cell r="L21066"/>
          <cell r="M21066">
            <v>0</v>
          </cell>
        </row>
        <row r="21067">
          <cell r="A21067">
            <v>5150647000</v>
          </cell>
          <cell r="C21067" t="str">
            <v>THGT/4-560-6/10 B 0,55KW(230/400V50HZ)F400 IE1      V3</v>
          </cell>
          <cell r="D21067">
            <v>1</v>
          </cell>
          <cell r="E21067">
            <v>103</v>
          </cell>
          <cell r="F21067">
            <v>21</v>
          </cell>
          <cell r="G21067">
            <v>4265</v>
          </cell>
          <cell r="I21067" t="str">
            <v>1</v>
          </cell>
          <cell r="K21067">
            <v>1</v>
          </cell>
          <cell r="L21067">
            <v>296.02999999999997</v>
          </cell>
          <cell r="M21067">
            <v>1615.89</v>
          </cell>
        </row>
        <row r="21068">
          <cell r="A21068">
            <v>5150647100</v>
          </cell>
          <cell r="C21068" t="str">
            <v>THGT/6-560-6/24 BLP 0,55KW(230/400V50HZ)F400          VX</v>
          </cell>
          <cell r="D21068">
            <v>1</v>
          </cell>
          <cell r="E21068">
            <v>103</v>
          </cell>
          <cell r="F21068">
            <v>21</v>
          </cell>
          <cell r="G21068">
            <v>4265</v>
          </cell>
          <cell r="I21068" t="str">
            <v>1</v>
          </cell>
          <cell r="K21068">
            <v>1</v>
          </cell>
          <cell r="L21068"/>
          <cell r="M21068">
            <v>0</v>
          </cell>
        </row>
        <row r="21069">
          <cell r="A21069">
            <v>5150647200</v>
          </cell>
          <cell r="C21069" t="str">
            <v>THGT/4/8-800-6/10 A 2,2/0,37KW(400V50HZ)F400 IE1</v>
          </cell>
          <cell r="D21069">
            <v>1</v>
          </cell>
          <cell r="E21069">
            <v>103</v>
          </cell>
          <cell r="F21069">
            <v>24</v>
          </cell>
          <cell r="G21069">
            <v>391</v>
          </cell>
          <cell r="I21069" t="str">
            <v>1</v>
          </cell>
          <cell r="K21069">
            <v>1</v>
          </cell>
          <cell r="L21069">
            <v>536.53</v>
          </cell>
          <cell r="M21069">
            <v>2915.59</v>
          </cell>
        </row>
        <row r="21070">
          <cell r="A21070">
            <v>5150647300</v>
          </cell>
          <cell r="C21070" t="str">
            <v>THGT/4/8-630-6/28 A 1,7/0,35KW(400V50HZ)F200 IE1</v>
          </cell>
          <cell r="D21070">
            <v>1</v>
          </cell>
          <cell r="E21070">
            <v>103</v>
          </cell>
          <cell r="F21070">
            <v>22</v>
          </cell>
          <cell r="G21070">
            <v>4266</v>
          </cell>
          <cell r="I21070" t="str">
            <v>1</v>
          </cell>
          <cell r="K21070">
            <v>1</v>
          </cell>
          <cell r="L21070"/>
          <cell r="M21070">
            <v>0</v>
          </cell>
        </row>
        <row r="21071">
          <cell r="A21071">
            <v>5150647400</v>
          </cell>
          <cell r="C21071" t="str">
            <v>THGT/4/8-800-9/18 B  5,5/1,1KW(400V50HZ)F400 IE1</v>
          </cell>
          <cell r="D21071">
            <v>1</v>
          </cell>
          <cell r="E21071">
            <v>103</v>
          </cell>
          <cell r="F21071">
            <v>24</v>
          </cell>
          <cell r="G21071">
            <v>392</v>
          </cell>
          <cell r="I21071" t="str">
            <v>1</v>
          </cell>
          <cell r="K21071">
            <v>1</v>
          </cell>
          <cell r="L21071">
            <v>765.39</v>
          </cell>
          <cell r="M21071">
            <v>4022.74</v>
          </cell>
        </row>
        <row r="21072">
          <cell r="A21072">
            <v>5150647500</v>
          </cell>
          <cell r="C21072" t="str">
            <v>THGT/4/8-1000-3/22 A 7,5/1,5KW(400V50HZ)F400 IE1</v>
          </cell>
          <cell r="D21072">
            <v>1</v>
          </cell>
          <cell r="E21072">
            <v>103</v>
          </cell>
          <cell r="F21072">
            <v>26</v>
          </cell>
          <cell r="G21072">
            <v>396</v>
          </cell>
          <cell r="I21072" t="str">
            <v>1</v>
          </cell>
          <cell r="K21072">
            <v>1</v>
          </cell>
          <cell r="L21072">
            <v>932.19</v>
          </cell>
          <cell r="M21072">
            <v>5027.82</v>
          </cell>
        </row>
        <row r="21073">
          <cell r="A21073">
            <v>5150647600</v>
          </cell>
          <cell r="C21073" t="str">
            <v>THGT/4/8-800-9/16 B  4/0,75KW(400V50HZ)F400 IE1</v>
          </cell>
          <cell r="D21073">
            <v>1</v>
          </cell>
          <cell r="E21073">
            <v>103</v>
          </cell>
          <cell r="F21073">
            <v>24</v>
          </cell>
          <cell r="G21073">
            <v>392</v>
          </cell>
          <cell r="I21073" t="str">
            <v>1</v>
          </cell>
          <cell r="K21073">
            <v>1</v>
          </cell>
          <cell r="L21073">
            <v>676.82</v>
          </cell>
          <cell r="M21073">
            <v>3655.7</v>
          </cell>
        </row>
        <row r="21074">
          <cell r="A21074">
            <v>5150647700</v>
          </cell>
          <cell r="C21074" t="str">
            <v>TGT/4/8-560-6/14 B 1,1/0,26KW(400V50HZ)</v>
          </cell>
          <cell r="D21074">
            <v>1</v>
          </cell>
          <cell r="E21074">
            <v>101</v>
          </cell>
          <cell r="F21074">
            <v>1</v>
          </cell>
          <cell r="G21074">
            <v>3687</v>
          </cell>
          <cell r="I21074" t="str">
            <v>1</v>
          </cell>
          <cell r="K21074">
            <v>1</v>
          </cell>
          <cell r="L21074"/>
          <cell r="M21074">
            <v>0</v>
          </cell>
        </row>
        <row r="21075">
          <cell r="A21075">
            <v>5150647800</v>
          </cell>
          <cell r="C21075" t="str">
            <v>TGT/4-560-6/20 A 0,75KW(230/400V50HZ) IE2          V5</v>
          </cell>
          <cell r="D21075">
            <v>1</v>
          </cell>
          <cell r="E21075">
            <v>101</v>
          </cell>
          <cell r="F21075">
            <v>1</v>
          </cell>
          <cell r="G21075">
            <v>3687</v>
          </cell>
          <cell r="I21075" t="str">
            <v>1</v>
          </cell>
          <cell r="K21075">
            <v>1</v>
          </cell>
          <cell r="L21075">
            <v>169.96</v>
          </cell>
          <cell r="M21075">
            <v>1206.68</v>
          </cell>
        </row>
        <row r="21076">
          <cell r="A21076">
            <v>5150647900</v>
          </cell>
          <cell r="C21076" t="str">
            <v>THGT/4-560-6/22 B 1,1KW(230/400V50HZ)F400 IE2      VE</v>
          </cell>
          <cell r="D21076">
            <v>1</v>
          </cell>
          <cell r="E21076">
            <v>103</v>
          </cell>
          <cell r="F21076">
            <v>21</v>
          </cell>
          <cell r="G21076">
            <v>4265</v>
          </cell>
          <cell r="I21076" t="str">
            <v>1</v>
          </cell>
          <cell r="K21076">
            <v>1</v>
          </cell>
          <cell r="L21076">
            <v>332.01</v>
          </cell>
          <cell r="M21076">
            <v>1746.55</v>
          </cell>
        </row>
        <row r="21077">
          <cell r="A21077">
            <v>5150648000</v>
          </cell>
          <cell r="C21077" t="str">
            <v>THGT/4/8-1000-3/26 B 10,5/2,2K(400V50HZ)F200 IE1</v>
          </cell>
          <cell r="D21077">
            <v>1</v>
          </cell>
          <cell r="E21077">
            <v>103</v>
          </cell>
          <cell r="F21077">
            <v>26</v>
          </cell>
          <cell r="G21077">
            <v>396</v>
          </cell>
          <cell r="I21077" t="str">
            <v>1</v>
          </cell>
          <cell r="K21077">
            <v>1</v>
          </cell>
          <cell r="L21077"/>
          <cell r="M21077">
            <v>0</v>
          </cell>
        </row>
        <row r="21078">
          <cell r="A21078">
            <v>5150648100</v>
          </cell>
          <cell r="C21078" t="str">
            <v>TGT/4-900-9/32 B 15KW(400V50HZ) IE2              V5</v>
          </cell>
          <cell r="D21078">
            <v>1</v>
          </cell>
          <cell r="E21078">
            <v>101</v>
          </cell>
          <cell r="F21078">
            <v>1</v>
          </cell>
          <cell r="G21078">
            <v>43</v>
          </cell>
          <cell r="I21078" t="str">
            <v>1</v>
          </cell>
          <cell r="K21078">
            <v>1</v>
          </cell>
          <cell r="L21078">
            <v>752.59</v>
          </cell>
          <cell r="M21078">
            <v>3689.95</v>
          </cell>
        </row>
        <row r="21079">
          <cell r="A21079">
            <v>5150648200</v>
          </cell>
          <cell r="C21079" t="str">
            <v>THGT/4-630-6/14 BLP 0,75KW(230/400V50HZ)F400 IE2      V5</v>
          </cell>
          <cell r="D21079">
            <v>1</v>
          </cell>
          <cell r="E21079">
            <v>103</v>
          </cell>
          <cell r="F21079">
            <v>22</v>
          </cell>
          <cell r="G21079">
            <v>4266</v>
          </cell>
          <cell r="I21079" t="str">
            <v>1</v>
          </cell>
          <cell r="K21079">
            <v>1</v>
          </cell>
          <cell r="L21079">
            <v>372.02</v>
          </cell>
          <cell r="M21079">
            <v>1844.6</v>
          </cell>
        </row>
        <row r="21080">
          <cell r="A21080">
            <v>5150648300</v>
          </cell>
          <cell r="C21080" t="str">
            <v>THGT/6-630-6/26 BLP 0,55KW(230/400V50HZ)F400 IE1      V3</v>
          </cell>
          <cell r="D21080">
            <v>1</v>
          </cell>
          <cell r="E21080">
            <v>103</v>
          </cell>
          <cell r="F21080">
            <v>22</v>
          </cell>
          <cell r="G21080">
            <v>4266</v>
          </cell>
          <cell r="I21080" t="str">
            <v>1</v>
          </cell>
          <cell r="K21080">
            <v>1</v>
          </cell>
          <cell r="L21080">
            <v>363.08</v>
          </cell>
          <cell r="M21080">
            <v>2070.3200000000002</v>
          </cell>
        </row>
        <row r="21081">
          <cell r="A21081">
            <v>5150648400</v>
          </cell>
          <cell r="C21081" t="str">
            <v>THGT/4/8-710-6/16 BLP 2,3/0,5K(400V50HZ)F200 IE1</v>
          </cell>
          <cell r="D21081">
            <v>1</v>
          </cell>
          <cell r="E21081">
            <v>103</v>
          </cell>
          <cell r="F21081">
            <v>23</v>
          </cell>
          <cell r="G21081">
            <v>4176</v>
          </cell>
          <cell r="I21081" t="str">
            <v>1</v>
          </cell>
          <cell r="K21081">
            <v>1</v>
          </cell>
          <cell r="L21081"/>
          <cell r="M21081">
            <v>0</v>
          </cell>
        </row>
        <row r="21082">
          <cell r="A21082">
            <v>5150648500</v>
          </cell>
          <cell r="C21082" t="str">
            <v>THGT/4/8-800-3/26 B 5/1KW(400V50HZ)F400 IE1</v>
          </cell>
          <cell r="D21082">
            <v>1</v>
          </cell>
          <cell r="E21082">
            <v>103</v>
          </cell>
          <cell r="F21082">
            <v>24</v>
          </cell>
          <cell r="G21082">
            <v>390</v>
          </cell>
          <cell r="I21082" t="str">
            <v>1</v>
          </cell>
          <cell r="K21082">
            <v>1</v>
          </cell>
          <cell r="L21082"/>
          <cell r="M21082">
            <v>0</v>
          </cell>
        </row>
        <row r="21083">
          <cell r="A21083">
            <v>5150648600</v>
          </cell>
          <cell r="C21083" t="str">
            <v>TGT/6-560-6/34 B 0,55KW(230/400V50HZ) IE1          V3</v>
          </cell>
          <cell r="D21083">
            <v>1</v>
          </cell>
          <cell r="E21083">
            <v>101</v>
          </cell>
          <cell r="F21083">
            <v>1</v>
          </cell>
          <cell r="G21083">
            <v>3719</v>
          </cell>
          <cell r="I21083" t="str">
            <v>1</v>
          </cell>
          <cell r="K21083">
            <v>1</v>
          </cell>
          <cell r="L21083">
            <v>172.81</v>
          </cell>
          <cell r="M21083">
            <v>1214.02</v>
          </cell>
        </row>
        <row r="21084">
          <cell r="A21084">
            <v>5150648700</v>
          </cell>
          <cell r="C21084" t="str">
            <v>TGT/6-1250-6/20 B 7,5 KW(400V50HZ) IE2              V5</v>
          </cell>
          <cell r="D21084">
            <v>1</v>
          </cell>
          <cell r="E21084">
            <v>101</v>
          </cell>
          <cell r="F21084">
            <v>1</v>
          </cell>
          <cell r="G21084">
            <v>48</v>
          </cell>
          <cell r="I21084" t="str">
            <v>1</v>
          </cell>
          <cell r="K21084">
            <v>1</v>
          </cell>
          <cell r="L21084">
            <v>660.9</v>
          </cell>
          <cell r="M21084">
            <v>4089.3</v>
          </cell>
        </row>
        <row r="21085">
          <cell r="A21085">
            <v>5150648800</v>
          </cell>
          <cell r="C21085" t="str">
            <v>TGT/4/8-630-6/14 A 1,1/0,26KW(400V50HZ) IE1              V5</v>
          </cell>
          <cell r="D21085">
            <v>1</v>
          </cell>
          <cell r="E21085">
            <v>101</v>
          </cell>
          <cell r="F21085">
            <v>1</v>
          </cell>
          <cell r="G21085">
            <v>33</v>
          </cell>
          <cell r="I21085" t="str">
            <v>1</v>
          </cell>
          <cell r="K21085">
            <v>1</v>
          </cell>
          <cell r="L21085"/>
          <cell r="M21085">
            <v>0</v>
          </cell>
        </row>
        <row r="21086">
          <cell r="A21086">
            <v>5150648900</v>
          </cell>
          <cell r="C21086" t="str">
            <v>THGT/4-560-6/14 B 0,55KW(230/400V50HZ)F400 IE1      V3</v>
          </cell>
          <cell r="D21086">
            <v>1</v>
          </cell>
          <cell r="E21086">
            <v>103</v>
          </cell>
          <cell r="F21086">
            <v>21</v>
          </cell>
          <cell r="G21086">
            <v>4265</v>
          </cell>
          <cell r="I21086" t="str">
            <v>1</v>
          </cell>
          <cell r="K21086">
            <v>1</v>
          </cell>
          <cell r="L21086">
            <v>296.02999999999997</v>
          </cell>
          <cell r="M21086">
            <v>1615.89</v>
          </cell>
        </row>
        <row r="21087">
          <cell r="A21087">
            <v>5150649000</v>
          </cell>
          <cell r="C21087" t="str">
            <v>THGT/4/8-710-6/32 BLP 5/1KW(400V50HZ)F400 IE1</v>
          </cell>
          <cell r="D21087">
            <v>1</v>
          </cell>
          <cell r="E21087">
            <v>103</v>
          </cell>
          <cell r="F21087">
            <v>23</v>
          </cell>
          <cell r="G21087">
            <v>389</v>
          </cell>
          <cell r="I21087" t="str">
            <v>1</v>
          </cell>
          <cell r="K21087">
            <v>1</v>
          </cell>
          <cell r="L21087"/>
          <cell r="M21087">
            <v>0</v>
          </cell>
        </row>
        <row r="21088">
          <cell r="A21088">
            <v>5150649100</v>
          </cell>
          <cell r="C21088" t="str">
            <v>THGT/6-560-6/14 BLP 0,55KW(230/400V50HZ)F400          VX</v>
          </cell>
          <cell r="D21088">
            <v>1</v>
          </cell>
          <cell r="E21088">
            <v>103</v>
          </cell>
          <cell r="F21088">
            <v>21</v>
          </cell>
          <cell r="G21088">
            <v>4265</v>
          </cell>
          <cell r="I21088" t="str">
            <v>1</v>
          </cell>
          <cell r="K21088">
            <v>1</v>
          </cell>
          <cell r="L21088"/>
          <cell r="M21088">
            <v>0</v>
          </cell>
        </row>
        <row r="21089">
          <cell r="A21089">
            <v>5150649200</v>
          </cell>
          <cell r="C21089" t="str">
            <v>THGT/4/8-630-6/38 B 3/0,55KW(400V50HZ)F400 IE1</v>
          </cell>
          <cell r="D21089">
            <v>1</v>
          </cell>
          <cell r="E21089">
            <v>103</v>
          </cell>
          <cell r="F21089">
            <v>22</v>
          </cell>
          <cell r="G21089">
            <v>4266</v>
          </cell>
          <cell r="I21089" t="str">
            <v>1</v>
          </cell>
          <cell r="K21089">
            <v>1</v>
          </cell>
          <cell r="L21089">
            <v>522.6</v>
          </cell>
          <cell r="M21089">
            <v>2971.93</v>
          </cell>
        </row>
        <row r="21090">
          <cell r="A21090">
            <v>5150649300</v>
          </cell>
          <cell r="C21090" t="str">
            <v>THGT/4-560-6/14 BLP 0,55KW(230/400V50HZ)F400 IE1      V3</v>
          </cell>
          <cell r="D21090">
            <v>1</v>
          </cell>
          <cell r="E21090">
            <v>103</v>
          </cell>
          <cell r="F21090">
            <v>21</v>
          </cell>
          <cell r="G21090">
            <v>4265</v>
          </cell>
          <cell r="I21090" t="str">
            <v>1</v>
          </cell>
          <cell r="K21090">
            <v>1</v>
          </cell>
          <cell r="L21090">
            <v>328.51</v>
          </cell>
          <cell r="M21090">
            <v>1696.67</v>
          </cell>
        </row>
        <row r="21091">
          <cell r="A21091">
            <v>5150649400</v>
          </cell>
          <cell r="C21091" t="str">
            <v>TGT/4-1250-6/8 BLP 11 KW(400V50HZ) IE2              VX</v>
          </cell>
          <cell r="D21091">
            <v>1</v>
          </cell>
          <cell r="E21091">
            <v>101</v>
          </cell>
          <cell r="F21091">
            <v>1</v>
          </cell>
          <cell r="G21091">
            <v>47</v>
          </cell>
          <cell r="I21091" t="str">
            <v>1</v>
          </cell>
          <cell r="K21091">
            <v>1</v>
          </cell>
          <cell r="L21091">
            <v>972.1</v>
          </cell>
          <cell r="M21091">
            <v>4493.34</v>
          </cell>
        </row>
        <row r="21092">
          <cell r="A21092">
            <v>5150649500</v>
          </cell>
          <cell r="C21092" t="str">
            <v>TGT/4-900-6/10 BLP 3KW(400V50HZ)                  VE</v>
          </cell>
          <cell r="D21092">
            <v>1</v>
          </cell>
          <cell r="E21092">
            <v>101</v>
          </cell>
          <cell r="F21092">
            <v>1</v>
          </cell>
          <cell r="G21092">
            <v>43</v>
          </cell>
          <cell r="I21092" t="str">
            <v>1</v>
          </cell>
          <cell r="K21092">
            <v>1</v>
          </cell>
          <cell r="L21092"/>
          <cell r="M21092">
            <v>0</v>
          </cell>
        </row>
        <row r="21093">
          <cell r="A21093">
            <v>5150649600</v>
          </cell>
          <cell r="C21093" t="str">
            <v>THGT/4/8-1000-6/22 B 14/3,5KW(400V50HZ)F400 IE1</v>
          </cell>
          <cell r="D21093">
            <v>1</v>
          </cell>
          <cell r="E21093">
            <v>103</v>
          </cell>
          <cell r="F21093">
            <v>26</v>
          </cell>
          <cell r="G21093">
            <v>397</v>
          </cell>
          <cell r="I21093" t="str">
            <v>1</v>
          </cell>
          <cell r="K21093">
            <v>1</v>
          </cell>
          <cell r="L21093">
            <v>1342.05</v>
          </cell>
          <cell r="M21093">
            <v>7291.41</v>
          </cell>
        </row>
        <row r="21094">
          <cell r="A21094">
            <v>5150649700</v>
          </cell>
          <cell r="C21094" t="str">
            <v>THGT/4-1250-9/10 A 18,5KW(400V50HZ)F400              V5</v>
          </cell>
          <cell r="D21094">
            <v>1</v>
          </cell>
          <cell r="E21094">
            <v>103</v>
          </cell>
          <cell r="F21094">
            <v>27</v>
          </cell>
          <cell r="G21094">
            <v>401</v>
          </cell>
          <cell r="I21094" t="str">
            <v>1</v>
          </cell>
          <cell r="K21094">
            <v>1</v>
          </cell>
          <cell r="L21094">
            <v>1657.15</v>
          </cell>
          <cell r="M21094">
            <v>7896.33</v>
          </cell>
        </row>
        <row r="21095">
          <cell r="A21095">
            <v>5150649800</v>
          </cell>
          <cell r="C21095" t="str">
            <v>THGT/6-630-6/30 B  0,75KW(230/400V50HZ)F200 IE2      V5</v>
          </cell>
          <cell r="D21095">
            <v>1</v>
          </cell>
          <cell r="E21095">
            <v>103</v>
          </cell>
          <cell r="F21095">
            <v>22</v>
          </cell>
          <cell r="G21095">
            <v>4266</v>
          </cell>
          <cell r="I21095" t="str">
            <v>1</v>
          </cell>
          <cell r="K21095">
            <v>1</v>
          </cell>
          <cell r="L21095"/>
          <cell r="M21095">
            <v>0</v>
          </cell>
        </row>
        <row r="21096">
          <cell r="A21096">
            <v>5150649900</v>
          </cell>
          <cell r="C21096" t="str">
            <v>TGT/4-900-3/22 B 5,5KW(400V50HZ)                  VE</v>
          </cell>
          <cell r="D21096">
            <v>1</v>
          </cell>
          <cell r="E21096">
            <v>101</v>
          </cell>
          <cell r="F21096">
            <v>1</v>
          </cell>
          <cell r="G21096">
            <v>43</v>
          </cell>
          <cell r="I21096" t="str">
            <v>1</v>
          </cell>
          <cell r="K21096">
            <v>1</v>
          </cell>
          <cell r="L21096"/>
          <cell r="M21096">
            <v>0</v>
          </cell>
        </row>
        <row r="21097">
          <cell r="A21097">
            <v>5150650000</v>
          </cell>
          <cell r="C21097" t="str">
            <v>TGT/4-800-6/20 A 4 KW(400V50HZ) IE2              V5</v>
          </cell>
          <cell r="D21097">
            <v>1</v>
          </cell>
          <cell r="E21097">
            <v>101</v>
          </cell>
          <cell r="F21097">
            <v>1</v>
          </cell>
          <cell r="G21097">
            <v>41</v>
          </cell>
          <cell r="I21097" t="str">
            <v>1</v>
          </cell>
          <cell r="K21097">
            <v>1</v>
          </cell>
          <cell r="L21097">
            <v>332.93</v>
          </cell>
          <cell r="M21097">
            <v>1721.47</v>
          </cell>
        </row>
        <row r="21098">
          <cell r="A21098">
            <v>5150650100</v>
          </cell>
          <cell r="C21098" t="str">
            <v>THGT/6-560-6/18 B 0,55KW(230/400V50HZ)F400          VX</v>
          </cell>
          <cell r="D21098">
            <v>1</v>
          </cell>
          <cell r="E21098">
            <v>103</v>
          </cell>
          <cell r="F21098">
            <v>21</v>
          </cell>
          <cell r="G21098">
            <v>4265</v>
          </cell>
          <cell r="I21098" t="str">
            <v>1</v>
          </cell>
          <cell r="K21098">
            <v>1</v>
          </cell>
          <cell r="L21098"/>
          <cell r="M21098">
            <v>0</v>
          </cell>
        </row>
        <row r="21099">
          <cell r="A21099">
            <v>5150650200</v>
          </cell>
          <cell r="C21099" t="str">
            <v>THGT/6-1250-6/10 B 7,5KW(400V50HZ)F400              VX</v>
          </cell>
          <cell r="D21099">
            <v>1</v>
          </cell>
          <cell r="E21099">
            <v>103</v>
          </cell>
          <cell r="F21099">
            <v>27</v>
          </cell>
          <cell r="G21099">
            <v>400</v>
          </cell>
          <cell r="I21099" t="str">
            <v>1</v>
          </cell>
          <cell r="K21099">
            <v>1</v>
          </cell>
          <cell r="L21099"/>
          <cell r="M21099">
            <v>0</v>
          </cell>
        </row>
        <row r="21100">
          <cell r="A21100">
            <v>5150650300</v>
          </cell>
          <cell r="C21100" t="str">
            <v>THGT/4/8-900-6/14 A  4/0,75KW(400V50HZ)F400 IE1</v>
          </cell>
          <cell r="D21100">
            <v>1</v>
          </cell>
          <cell r="E21100">
            <v>103</v>
          </cell>
          <cell r="F21100">
            <v>25</v>
          </cell>
          <cell r="G21100">
            <v>394</v>
          </cell>
          <cell r="I21100" t="str">
            <v>1</v>
          </cell>
          <cell r="K21100">
            <v>1</v>
          </cell>
          <cell r="L21100">
            <v>733.26</v>
          </cell>
          <cell r="M21100">
            <v>4065.44</v>
          </cell>
        </row>
        <row r="21101">
          <cell r="A21101">
            <v>5150650400</v>
          </cell>
          <cell r="C21101" t="str">
            <v>TGT/6-1000-6/30 BLP  5,5KW(400V50HZ) IE2              V5</v>
          </cell>
          <cell r="D21101">
            <v>1</v>
          </cell>
          <cell r="E21101">
            <v>101</v>
          </cell>
          <cell r="F21101">
            <v>1</v>
          </cell>
          <cell r="G21101">
            <v>45</v>
          </cell>
          <cell r="I21101" t="str">
            <v>1</v>
          </cell>
          <cell r="K21101">
            <v>1</v>
          </cell>
          <cell r="L21101">
            <v>657.11</v>
          </cell>
          <cell r="M21101">
            <v>3420.17</v>
          </cell>
        </row>
        <row r="21102">
          <cell r="A21102">
            <v>5150650500</v>
          </cell>
          <cell r="C21102" t="str">
            <v>THGT/4-800-9/26 BLP 5,5KW(400V50HZ)F400 IE2          V5</v>
          </cell>
          <cell r="D21102">
            <v>1</v>
          </cell>
          <cell r="E21102">
            <v>103</v>
          </cell>
          <cell r="F21102">
            <v>24</v>
          </cell>
          <cell r="G21102">
            <v>392</v>
          </cell>
          <cell r="I21102" t="str">
            <v>1</v>
          </cell>
          <cell r="K21102">
            <v>1</v>
          </cell>
          <cell r="L21102">
            <v>701.51</v>
          </cell>
          <cell r="M21102">
            <v>3604.68</v>
          </cell>
        </row>
        <row r="21103">
          <cell r="A21103">
            <v>5150650700</v>
          </cell>
          <cell r="C21103" t="str">
            <v>THGT/4-800-9/28 BLP 7,5KW(400V50HZ)F400              V5</v>
          </cell>
          <cell r="D21103">
            <v>1</v>
          </cell>
          <cell r="E21103">
            <v>103</v>
          </cell>
          <cell r="F21103">
            <v>24</v>
          </cell>
          <cell r="G21103">
            <v>392</v>
          </cell>
          <cell r="I21103" t="str">
            <v>1</v>
          </cell>
          <cell r="K21103">
            <v>1</v>
          </cell>
          <cell r="L21103">
            <v>777.95</v>
          </cell>
          <cell r="M21103">
            <v>4128.96</v>
          </cell>
        </row>
        <row r="21104">
          <cell r="A21104">
            <v>5150650800</v>
          </cell>
          <cell r="C21104" t="str">
            <v>THGT/4-1000-3/18 BLP  5,5KW(400V50HZ)F400              V5</v>
          </cell>
          <cell r="D21104">
            <v>1</v>
          </cell>
          <cell r="E21104">
            <v>103</v>
          </cell>
          <cell r="F21104">
            <v>26</v>
          </cell>
          <cell r="G21104">
            <v>396</v>
          </cell>
          <cell r="I21104" t="str">
            <v>1</v>
          </cell>
          <cell r="K21104">
            <v>1</v>
          </cell>
          <cell r="L21104"/>
          <cell r="M21104">
            <v>0</v>
          </cell>
        </row>
        <row r="21105">
          <cell r="A21105">
            <v>5150650900</v>
          </cell>
          <cell r="C21105" t="str">
            <v>THGT/4-900-3/26 B 5,5KW(400V50HZ)F200              VX</v>
          </cell>
          <cell r="D21105">
            <v>1</v>
          </cell>
          <cell r="E21105">
            <v>103</v>
          </cell>
          <cell r="F21105">
            <v>25</v>
          </cell>
          <cell r="G21105">
            <v>393</v>
          </cell>
          <cell r="I21105" t="str">
            <v>1</v>
          </cell>
          <cell r="K21105">
            <v>1</v>
          </cell>
          <cell r="L21105"/>
          <cell r="M21105">
            <v>0</v>
          </cell>
        </row>
        <row r="21106">
          <cell r="A21106">
            <v>5150651000</v>
          </cell>
          <cell r="C21106" t="str">
            <v>THGT/4-560-6/22 B 0,75KW(230/400V50HZ)F200 IE2      VE</v>
          </cell>
          <cell r="D21106">
            <v>1</v>
          </cell>
          <cell r="E21106">
            <v>103</v>
          </cell>
          <cell r="F21106">
            <v>21</v>
          </cell>
          <cell r="G21106">
            <v>4265</v>
          </cell>
          <cell r="I21106" t="str">
            <v>1</v>
          </cell>
          <cell r="K21106">
            <v>1</v>
          </cell>
          <cell r="L21106"/>
          <cell r="M21106">
            <v>0</v>
          </cell>
        </row>
        <row r="21107">
          <cell r="A21107">
            <v>5150651100</v>
          </cell>
          <cell r="C21107" t="str">
            <v>THGT/4-1000-3/26 B 7,5KW(400V50HZ)F200              V5</v>
          </cell>
          <cell r="D21107">
            <v>1</v>
          </cell>
          <cell r="E21107">
            <v>103</v>
          </cell>
          <cell r="F21107">
            <v>26</v>
          </cell>
          <cell r="G21107">
            <v>396</v>
          </cell>
          <cell r="I21107" t="str">
            <v>1</v>
          </cell>
          <cell r="K21107">
            <v>1</v>
          </cell>
          <cell r="L21107"/>
          <cell r="M21107">
            <v>0</v>
          </cell>
        </row>
        <row r="21108">
          <cell r="A21108">
            <v>5150651200</v>
          </cell>
          <cell r="C21108" t="str">
            <v>THGT/4-1000-3/20 B 7,5KW(400V50HZ)F200              VE</v>
          </cell>
          <cell r="D21108">
            <v>1</v>
          </cell>
          <cell r="E21108">
            <v>103</v>
          </cell>
          <cell r="F21108">
            <v>26</v>
          </cell>
          <cell r="G21108">
            <v>396</v>
          </cell>
          <cell r="I21108" t="str">
            <v>1</v>
          </cell>
          <cell r="K21108">
            <v>1</v>
          </cell>
          <cell r="L21108"/>
          <cell r="M21108">
            <v>0</v>
          </cell>
        </row>
        <row r="21109">
          <cell r="A21109">
            <v>5150651300</v>
          </cell>
          <cell r="C21109" t="str">
            <v>THGT/4-900-3/16 B 3KW(230/400V50HZ)F400 IE2      V5</v>
          </cell>
          <cell r="D21109">
            <v>1</v>
          </cell>
          <cell r="E21109">
            <v>103</v>
          </cell>
          <cell r="F21109">
            <v>25</v>
          </cell>
          <cell r="G21109">
            <v>393</v>
          </cell>
          <cell r="I21109" t="str">
            <v>1</v>
          </cell>
          <cell r="K21109">
            <v>1</v>
          </cell>
          <cell r="L21109">
            <v>622.4</v>
          </cell>
          <cell r="M21109">
            <v>2931.22</v>
          </cell>
        </row>
        <row r="21110">
          <cell r="A21110">
            <v>5150651400</v>
          </cell>
          <cell r="C21110" t="str">
            <v>THGT/6-1250-3/16 B 4KW(400V50HZ)F400 IE2          V5</v>
          </cell>
          <cell r="D21110">
            <v>1</v>
          </cell>
          <cell r="E21110">
            <v>103</v>
          </cell>
          <cell r="F21110">
            <v>27</v>
          </cell>
          <cell r="G21110">
            <v>399</v>
          </cell>
          <cell r="I21110" t="str">
            <v>1</v>
          </cell>
          <cell r="K21110">
            <v>1</v>
          </cell>
          <cell r="L21110">
            <v>820.84</v>
          </cell>
          <cell r="M21110">
            <v>5017.76</v>
          </cell>
        </row>
        <row r="21111">
          <cell r="A21111">
            <v>5150651500</v>
          </cell>
          <cell r="C21111" t="str">
            <v>THGT/6-1250-9/34 B 22KW(400V50HZ)F400              VX</v>
          </cell>
          <cell r="D21111">
            <v>1</v>
          </cell>
          <cell r="E21111">
            <v>103</v>
          </cell>
          <cell r="F21111">
            <v>27</v>
          </cell>
          <cell r="G21111">
            <v>401</v>
          </cell>
          <cell r="I21111" t="str">
            <v>1</v>
          </cell>
          <cell r="K21111">
            <v>1</v>
          </cell>
          <cell r="L21111">
            <v>2113.2199999999998</v>
          </cell>
          <cell r="M21111">
            <v>11756.95</v>
          </cell>
        </row>
        <row r="21112">
          <cell r="A21112">
            <v>5150651600</v>
          </cell>
          <cell r="C21112" t="str">
            <v>THGT/4/8-1250-3/18 A 16,5/3,3K(400V50HZ)F400 IE1</v>
          </cell>
          <cell r="D21112">
            <v>1</v>
          </cell>
          <cell r="E21112">
            <v>103</v>
          </cell>
          <cell r="F21112">
            <v>27</v>
          </cell>
          <cell r="G21112">
            <v>399</v>
          </cell>
          <cell r="I21112" t="str">
            <v>1</v>
          </cell>
          <cell r="K21112">
            <v>1</v>
          </cell>
          <cell r="L21112"/>
          <cell r="M21112">
            <v>0</v>
          </cell>
        </row>
        <row r="21113">
          <cell r="A21113">
            <v>5150651700</v>
          </cell>
          <cell r="C21113" t="str">
            <v>THGT/4/8-1250-3/20 A 16,5/3,3K(400V50HZ)F400 IE1</v>
          </cell>
          <cell r="D21113">
            <v>1</v>
          </cell>
          <cell r="E21113">
            <v>103</v>
          </cell>
          <cell r="F21113">
            <v>27</v>
          </cell>
          <cell r="G21113">
            <v>399</v>
          </cell>
          <cell r="I21113" t="str">
            <v>1</v>
          </cell>
          <cell r="K21113">
            <v>1</v>
          </cell>
          <cell r="L21113"/>
          <cell r="M21113">
            <v>0</v>
          </cell>
        </row>
        <row r="21114">
          <cell r="A21114">
            <v>5150651800</v>
          </cell>
          <cell r="C21114" t="str">
            <v>THGT/4-560-6/22 ALP 0,75KW(230/400V50HZ)F400 IE2      V5</v>
          </cell>
          <cell r="D21114">
            <v>1</v>
          </cell>
          <cell r="E21114">
            <v>103</v>
          </cell>
          <cell r="F21114">
            <v>21</v>
          </cell>
          <cell r="G21114">
            <v>4265</v>
          </cell>
          <cell r="I21114" t="str">
            <v>1</v>
          </cell>
          <cell r="K21114">
            <v>1</v>
          </cell>
          <cell r="L21114">
            <v>362.78</v>
          </cell>
          <cell r="M21114">
            <v>1785.98</v>
          </cell>
        </row>
        <row r="21115">
          <cell r="A21115">
            <v>5150652000</v>
          </cell>
          <cell r="C21115" t="str">
            <v>THGT/4-710-7/12 ALP 2,2KW(230/400V50HZ)F400 IE2      VX</v>
          </cell>
          <cell r="D21115">
            <v>1</v>
          </cell>
          <cell r="E21115">
            <v>103</v>
          </cell>
          <cell r="F21115">
            <v>23</v>
          </cell>
          <cell r="G21115">
            <v>389</v>
          </cell>
          <cell r="I21115" t="str">
            <v>1</v>
          </cell>
          <cell r="K21115">
            <v>1</v>
          </cell>
          <cell r="L21115">
            <v>520.67999999999995</v>
          </cell>
          <cell r="M21115">
            <v>2515.48</v>
          </cell>
        </row>
        <row r="21116">
          <cell r="A21116">
            <v>5150652100</v>
          </cell>
          <cell r="C21116" t="str">
            <v>THGT/4/8-900-9/12 B 5,5/1,1KW(400V50HZ)F400 IE1</v>
          </cell>
          <cell r="D21116">
            <v>1</v>
          </cell>
          <cell r="E21116">
            <v>103</v>
          </cell>
          <cell r="F21116">
            <v>25</v>
          </cell>
          <cell r="G21116">
            <v>395</v>
          </cell>
          <cell r="I21116" t="str">
            <v>1</v>
          </cell>
          <cell r="K21116">
            <v>1</v>
          </cell>
          <cell r="L21116">
            <v>861.81</v>
          </cell>
          <cell r="M21116">
            <v>4733.74</v>
          </cell>
        </row>
        <row r="21117">
          <cell r="A21117">
            <v>5150652200</v>
          </cell>
          <cell r="C21117" t="str">
            <v>THGT/4-900-6/10 B 4KW(400V50HZ)F400 IE2          VE</v>
          </cell>
          <cell r="D21117">
            <v>1</v>
          </cell>
          <cell r="E21117">
            <v>103</v>
          </cell>
          <cell r="F21117">
            <v>25</v>
          </cell>
          <cell r="G21117">
            <v>394</v>
          </cell>
          <cell r="I21117" t="str">
            <v>1</v>
          </cell>
          <cell r="K21117">
            <v>1</v>
          </cell>
          <cell r="L21117">
            <v>656.37</v>
          </cell>
          <cell r="M21117">
            <v>3309.25</v>
          </cell>
        </row>
        <row r="21118">
          <cell r="A21118">
            <v>5150652400</v>
          </cell>
          <cell r="C21118" t="str">
            <v>THGT/4/8-800-3/24 A 5/1KW(400V50HZ)F400 IE1</v>
          </cell>
          <cell r="D21118">
            <v>1</v>
          </cell>
          <cell r="E21118">
            <v>103</v>
          </cell>
          <cell r="F21118">
            <v>24</v>
          </cell>
          <cell r="G21118">
            <v>390</v>
          </cell>
          <cell r="I21118" t="str">
            <v>1</v>
          </cell>
          <cell r="K21118">
            <v>1</v>
          </cell>
          <cell r="L21118"/>
          <cell r="M21118">
            <v>0</v>
          </cell>
        </row>
        <row r="21119">
          <cell r="A21119">
            <v>5150652500</v>
          </cell>
          <cell r="C21119" t="str">
            <v>THGT/4/8-560-6/12 B 0,75/0,12K(400V50HZ)F400 IE1</v>
          </cell>
          <cell r="D21119">
            <v>1</v>
          </cell>
          <cell r="E21119">
            <v>103</v>
          </cell>
          <cell r="F21119">
            <v>21</v>
          </cell>
          <cell r="G21119">
            <v>4265</v>
          </cell>
          <cell r="I21119" t="str">
            <v>1</v>
          </cell>
          <cell r="K21119">
            <v>1</v>
          </cell>
          <cell r="L21119">
            <v>363.11</v>
          </cell>
          <cell r="M21119">
            <v>2115.5700000000002</v>
          </cell>
        </row>
        <row r="21120">
          <cell r="A21120">
            <v>5150652600</v>
          </cell>
          <cell r="C21120" t="str">
            <v>THGT/4/8-560-6/20 B  0,75/0,12(400V50HZ)F400 IE1</v>
          </cell>
          <cell r="D21120">
            <v>1</v>
          </cell>
          <cell r="E21120">
            <v>103</v>
          </cell>
          <cell r="F21120">
            <v>21</v>
          </cell>
          <cell r="G21120">
            <v>4265</v>
          </cell>
          <cell r="I21120" t="str">
            <v>1</v>
          </cell>
          <cell r="K21120">
            <v>1</v>
          </cell>
          <cell r="L21120">
            <v>363.11</v>
          </cell>
          <cell r="M21120">
            <v>2115.5700000000002</v>
          </cell>
        </row>
        <row r="21121">
          <cell r="A21121">
            <v>5150652700</v>
          </cell>
          <cell r="C21121" t="str">
            <v>THGT/4-800-3/8 B 2,2KW(230/400V50HZ)F400          VX</v>
          </cell>
          <cell r="D21121">
            <v>1</v>
          </cell>
          <cell r="E21121">
            <v>103</v>
          </cell>
          <cell r="F21121">
            <v>24</v>
          </cell>
          <cell r="G21121">
            <v>390</v>
          </cell>
          <cell r="I21121" t="str">
            <v>1</v>
          </cell>
          <cell r="K21121">
            <v>1</v>
          </cell>
          <cell r="L21121"/>
          <cell r="M21121">
            <v>0</v>
          </cell>
        </row>
        <row r="21122">
          <cell r="A21122">
            <v>5150652800</v>
          </cell>
          <cell r="C21122" t="str">
            <v>THGT/4/8-900-6/12 B 4/0,75KW(400V50HZ)F400 IE1</v>
          </cell>
          <cell r="D21122">
            <v>1</v>
          </cell>
          <cell r="E21122">
            <v>103</v>
          </cell>
          <cell r="F21122">
            <v>25</v>
          </cell>
          <cell r="G21122">
            <v>394</v>
          </cell>
          <cell r="I21122" t="str">
            <v>1</v>
          </cell>
          <cell r="K21122">
            <v>1</v>
          </cell>
          <cell r="L21122">
            <v>733.26</v>
          </cell>
          <cell r="M21122">
            <v>4065.44</v>
          </cell>
        </row>
        <row r="21123">
          <cell r="A21123">
            <v>5150652900</v>
          </cell>
          <cell r="C21123" t="str">
            <v>TGT/2-630-5/22 B 11KW(400V50HZ)</v>
          </cell>
          <cell r="D21123">
            <v>1</v>
          </cell>
          <cell r="E21123">
            <v>101</v>
          </cell>
          <cell r="F21123">
            <v>1</v>
          </cell>
          <cell r="G21123">
            <v>31</v>
          </cell>
          <cell r="I21123" t="str">
            <v>1</v>
          </cell>
          <cell r="K21123">
            <v>1</v>
          </cell>
          <cell r="L21123"/>
          <cell r="M21123">
            <v>0</v>
          </cell>
        </row>
        <row r="21124">
          <cell r="A21124">
            <v>5150653000</v>
          </cell>
          <cell r="C21124" t="str">
            <v>TGT/2-560-5/26 B 7,5KW(400V50HZ)</v>
          </cell>
          <cell r="D21124">
            <v>1</v>
          </cell>
          <cell r="E21124">
            <v>101</v>
          </cell>
          <cell r="F21124">
            <v>1</v>
          </cell>
          <cell r="G21124">
            <v>3763</v>
          </cell>
          <cell r="I21124" t="str">
            <v>1</v>
          </cell>
          <cell r="K21124">
            <v>1</v>
          </cell>
          <cell r="L21124"/>
          <cell r="M21124">
            <v>0</v>
          </cell>
        </row>
        <row r="21125">
          <cell r="A21125">
            <v>5150653100</v>
          </cell>
          <cell r="C21125" t="str">
            <v>TGT/2-560-5/24 B 7,5KW(400V50HZ)</v>
          </cell>
          <cell r="D21125">
            <v>1</v>
          </cell>
          <cell r="E21125">
            <v>101</v>
          </cell>
          <cell r="F21125">
            <v>1</v>
          </cell>
          <cell r="G21125">
            <v>3763</v>
          </cell>
          <cell r="I21125" t="str">
            <v>1</v>
          </cell>
          <cell r="K21125">
            <v>1</v>
          </cell>
          <cell r="L21125"/>
          <cell r="M21125">
            <v>0</v>
          </cell>
        </row>
        <row r="21126">
          <cell r="A21126">
            <v>5150653200</v>
          </cell>
          <cell r="C21126" t="str">
            <v>TGT/2-560-5/18 B  4KW(230/400V50HZ)</v>
          </cell>
          <cell r="D21126">
            <v>1</v>
          </cell>
          <cell r="E21126">
            <v>101</v>
          </cell>
          <cell r="F21126">
            <v>1</v>
          </cell>
          <cell r="G21126">
            <v>3763</v>
          </cell>
          <cell r="I21126" t="str">
            <v>1</v>
          </cell>
          <cell r="K21126">
            <v>1</v>
          </cell>
          <cell r="L21126"/>
          <cell r="M21126">
            <v>0</v>
          </cell>
        </row>
        <row r="21127">
          <cell r="A21127">
            <v>5150653300</v>
          </cell>
          <cell r="C21127" t="str">
            <v>THGT/4-1000-3/12 BLP  4KW(400V50HZ)F400              VX</v>
          </cell>
          <cell r="D21127">
            <v>1</v>
          </cell>
          <cell r="E21127">
            <v>103</v>
          </cell>
          <cell r="F21127">
            <v>26</v>
          </cell>
          <cell r="G21127">
            <v>396</v>
          </cell>
          <cell r="I21127" t="str">
            <v>1</v>
          </cell>
          <cell r="K21127">
            <v>1</v>
          </cell>
          <cell r="L21127"/>
          <cell r="M21127">
            <v>0</v>
          </cell>
        </row>
        <row r="21128">
          <cell r="A21128">
            <v>5150653400</v>
          </cell>
          <cell r="C21128" t="str">
            <v>THGT/4/8-1000-9/30 ALP 22/4,4K(400V50HZ)F200 IE1</v>
          </cell>
          <cell r="D21128">
            <v>1</v>
          </cell>
          <cell r="E21128">
            <v>103</v>
          </cell>
          <cell r="F21128">
            <v>26</v>
          </cell>
          <cell r="G21128">
            <v>398</v>
          </cell>
          <cell r="I21128" t="str">
            <v>1</v>
          </cell>
          <cell r="K21128">
            <v>1</v>
          </cell>
          <cell r="L21128"/>
          <cell r="M21128">
            <v>0</v>
          </cell>
        </row>
        <row r="21129">
          <cell r="A21129">
            <v>5150653500</v>
          </cell>
          <cell r="C21129" t="str">
            <v>TGT/4/8-710-6/32 ALP 5,5/1,1KW(400V50HZ)</v>
          </cell>
          <cell r="D21129">
            <v>1</v>
          </cell>
          <cell r="E21129">
            <v>101</v>
          </cell>
          <cell r="F21129">
            <v>1</v>
          </cell>
          <cell r="G21129">
            <v>3684</v>
          </cell>
          <cell r="I21129" t="str">
            <v>1</v>
          </cell>
          <cell r="K21129">
            <v>1</v>
          </cell>
          <cell r="L21129"/>
          <cell r="M21129">
            <v>0</v>
          </cell>
        </row>
        <row r="21130">
          <cell r="A21130">
            <v>5150653600</v>
          </cell>
          <cell r="C21130" t="str">
            <v>TGT/4/8-710-6/30ALP 5,2/1,1KW(400V50HZ)</v>
          </cell>
          <cell r="D21130">
            <v>1</v>
          </cell>
          <cell r="E21130">
            <v>101</v>
          </cell>
          <cell r="F21130">
            <v>1</v>
          </cell>
          <cell r="G21130">
            <v>3684</v>
          </cell>
          <cell r="I21130" t="str">
            <v>1</v>
          </cell>
          <cell r="K21130">
            <v>1</v>
          </cell>
          <cell r="L21130"/>
          <cell r="M21130">
            <v>0</v>
          </cell>
        </row>
        <row r="21131">
          <cell r="A21131">
            <v>5150653700</v>
          </cell>
          <cell r="C21131" t="str">
            <v>THGT/4/8-1000-6/26 ALP 15,5/2,(400V50HZ)F200 IE1          V5</v>
          </cell>
          <cell r="D21131">
            <v>1</v>
          </cell>
          <cell r="E21131">
            <v>103</v>
          </cell>
          <cell r="F21131">
            <v>26</v>
          </cell>
          <cell r="G21131">
            <v>397</v>
          </cell>
          <cell r="I21131" t="str">
            <v>1</v>
          </cell>
          <cell r="K21131">
            <v>1</v>
          </cell>
          <cell r="L21131"/>
          <cell r="M21131">
            <v>0</v>
          </cell>
        </row>
        <row r="21132">
          <cell r="A21132">
            <v>5150653800</v>
          </cell>
          <cell r="C21132" t="str">
            <v>THGT/4/8-900-9/32 ALP 15,5/2,7(400V50HZ)F200 IE1</v>
          </cell>
          <cell r="D21132">
            <v>1</v>
          </cell>
          <cell r="E21132">
            <v>103</v>
          </cell>
          <cell r="F21132">
            <v>25</v>
          </cell>
          <cell r="G21132">
            <v>395</v>
          </cell>
          <cell r="I21132" t="str">
            <v>1</v>
          </cell>
          <cell r="K21132">
            <v>1</v>
          </cell>
          <cell r="L21132"/>
          <cell r="M21132">
            <v>0</v>
          </cell>
        </row>
        <row r="21133">
          <cell r="A21133">
            <v>5150653900</v>
          </cell>
          <cell r="C21133" t="str">
            <v>TGT/4-1000-9/20 A 15KW E7(400V50HZ)                  V5</v>
          </cell>
          <cell r="D21133">
            <v>1</v>
          </cell>
          <cell r="E21133">
            <v>101</v>
          </cell>
          <cell r="F21133">
            <v>1</v>
          </cell>
          <cell r="G21133">
            <v>44</v>
          </cell>
          <cell r="I21133" t="str">
            <v>1</v>
          </cell>
          <cell r="K21133">
            <v>1</v>
          </cell>
          <cell r="L21133"/>
          <cell r="M21133">
            <v>0</v>
          </cell>
        </row>
        <row r="21134">
          <cell r="A21134">
            <v>5150654000</v>
          </cell>
          <cell r="C21134" t="str">
            <v>THGT/4/8-1250-6/18 ALP29/6,5KW(400V50HZ)F200 IE1</v>
          </cell>
          <cell r="D21134">
            <v>1</v>
          </cell>
          <cell r="E21134">
            <v>103</v>
          </cell>
          <cell r="F21134">
            <v>27</v>
          </cell>
          <cell r="G21134">
            <v>400</v>
          </cell>
          <cell r="I21134" t="str">
            <v>1</v>
          </cell>
          <cell r="K21134">
            <v>1</v>
          </cell>
          <cell r="L21134"/>
          <cell r="M21134">
            <v>0</v>
          </cell>
        </row>
        <row r="21135">
          <cell r="A21135">
            <v>5150654200</v>
          </cell>
          <cell r="C21135" t="str">
            <v>TGT/2/4-630-5/20 A 8,3/1,7KW(400V50HZ)</v>
          </cell>
          <cell r="D21135">
            <v>1</v>
          </cell>
          <cell r="E21135">
            <v>101</v>
          </cell>
          <cell r="F21135">
            <v>1</v>
          </cell>
          <cell r="G21135">
            <v>31</v>
          </cell>
          <cell r="I21135" t="str">
            <v>1</v>
          </cell>
          <cell r="K21135">
            <v>1</v>
          </cell>
          <cell r="L21135"/>
          <cell r="M21135">
            <v>0</v>
          </cell>
        </row>
        <row r="21136">
          <cell r="A21136">
            <v>5150654300</v>
          </cell>
          <cell r="C21136" t="str">
            <v>TGT/6-1000-9/32 B 7,5 KW(400V50HZ) IE2              V5</v>
          </cell>
          <cell r="D21136">
            <v>1</v>
          </cell>
          <cell r="E21136">
            <v>101</v>
          </cell>
          <cell r="F21136">
            <v>1</v>
          </cell>
          <cell r="G21136">
            <v>45</v>
          </cell>
          <cell r="I21136" t="str">
            <v>1</v>
          </cell>
          <cell r="K21136">
            <v>1</v>
          </cell>
          <cell r="L21136">
            <v>643.13</v>
          </cell>
          <cell r="M21136">
            <v>3572.86</v>
          </cell>
        </row>
        <row r="21137">
          <cell r="A21137">
            <v>5150654400</v>
          </cell>
          <cell r="C21137" t="str">
            <v>TGT/2-630-5/18 ALP 7,5KW(400V50HZ)</v>
          </cell>
          <cell r="D21137">
            <v>1</v>
          </cell>
          <cell r="E21137">
            <v>101</v>
          </cell>
          <cell r="F21137">
            <v>1</v>
          </cell>
          <cell r="G21137">
            <v>31</v>
          </cell>
          <cell r="I21137" t="str">
            <v>1</v>
          </cell>
          <cell r="K21137">
            <v>1</v>
          </cell>
          <cell r="L21137"/>
          <cell r="M21137">
            <v>0</v>
          </cell>
        </row>
        <row r="21138">
          <cell r="A21138">
            <v>5150654600</v>
          </cell>
          <cell r="C21138" t="str">
            <v>THGT/4-630-6/32 B 2,2KW(230/400V50HZ)F200 IE2      VE</v>
          </cell>
          <cell r="D21138">
            <v>1</v>
          </cell>
          <cell r="E21138">
            <v>103</v>
          </cell>
          <cell r="F21138">
            <v>22</v>
          </cell>
          <cell r="G21138">
            <v>4266</v>
          </cell>
          <cell r="I21138" t="str">
            <v>1</v>
          </cell>
          <cell r="K21138">
            <v>1</v>
          </cell>
          <cell r="L21138"/>
          <cell r="M21138">
            <v>0</v>
          </cell>
        </row>
        <row r="21139">
          <cell r="A21139">
            <v>5150654700</v>
          </cell>
          <cell r="C21139" t="str">
            <v>THGT/4-560-6/32 B  1,5KW(230/400V50HZ)F400 IE2      V5</v>
          </cell>
          <cell r="D21139">
            <v>1</v>
          </cell>
          <cell r="E21139">
            <v>103</v>
          </cell>
          <cell r="F21139">
            <v>21</v>
          </cell>
          <cell r="G21139">
            <v>4265</v>
          </cell>
          <cell r="I21139" t="str">
            <v>1</v>
          </cell>
          <cell r="K21139">
            <v>1</v>
          </cell>
          <cell r="L21139">
            <v>358.48</v>
          </cell>
          <cell r="M21139">
            <v>1932.04</v>
          </cell>
        </row>
        <row r="21140">
          <cell r="A21140">
            <v>5150654900</v>
          </cell>
          <cell r="C21140" t="str">
            <v>THGT/4-560-6/26 A 1,1KW(230/400V50HZ)F400 IE2      V5</v>
          </cell>
          <cell r="D21140">
            <v>1</v>
          </cell>
          <cell r="E21140">
            <v>103</v>
          </cell>
          <cell r="F21140">
            <v>21</v>
          </cell>
          <cell r="G21140">
            <v>4265</v>
          </cell>
          <cell r="I21140" t="str">
            <v>1</v>
          </cell>
          <cell r="K21140">
            <v>1</v>
          </cell>
          <cell r="L21140">
            <v>332.01</v>
          </cell>
          <cell r="M21140">
            <v>1746.55</v>
          </cell>
        </row>
        <row r="21141">
          <cell r="A21141">
            <v>5150655200</v>
          </cell>
          <cell r="C21141" t="str">
            <v>THGT/4-800-3/28 A 4KW(400V50HZ)F400 IE2          V5</v>
          </cell>
          <cell r="D21141">
            <v>1</v>
          </cell>
          <cell r="E21141">
            <v>103</v>
          </cell>
          <cell r="F21141">
            <v>24</v>
          </cell>
          <cell r="G21141">
            <v>390</v>
          </cell>
          <cell r="I21141" t="str">
            <v>1</v>
          </cell>
          <cell r="K21141">
            <v>1</v>
          </cell>
          <cell r="L21141">
            <v>543.54</v>
          </cell>
          <cell r="M21141">
            <v>2912.68</v>
          </cell>
        </row>
        <row r="21142">
          <cell r="A21142">
            <v>5150655300</v>
          </cell>
          <cell r="C21142" t="str">
            <v>THGT/4-1250-6/12 A 15KW(400V50HZ)F400              V5</v>
          </cell>
          <cell r="D21142">
            <v>1</v>
          </cell>
          <cell r="E21142">
            <v>103</v>
          </cell>
          <cell r="F21142">
            <v>27</v>
          </cell>
          <cell r="G21142">
            <v>400</v>
          </cell>
          <cell r="I21142" t="str">
            <v>1</v>
          </cell>
          <cell r="K21142">
            <v>1</v>
          </cell>
          <cell r="L21142">
            <v>1145.44</v>
          </cell>
          <cell r="M21142">
            <v>6467.8</v>
          </cell>
        </row>
        <row r="21143">
          <cell r="A21143">
            <v>5150655400</v>
          </cell>
          <cell r="C21143" t="str">
            <v>THGT/4-1250-9/22 A 37KW(400V50HZ)F400              V5</v>
          </cell>
          <cell r="D21143">
            <v>1</v>
          </cell>
          <cell r="E21143">
            <v>103</v>
          </cell>
          <cell r="F21143">
            <v>27</v>
          </cell>
          <cell r="G21143">
            <v>401</v>
          </cell>
          <cell r="I21143" t="str">
            <v>1</v>
          </cell>
          <cell r="K21143">
            <v>1</v>
          </cell>
          <cell r="L21143">
            <v>2420.71</v>
          </cell>
          <cell r="M21143">
            <v>13285.34</v>
          </cell>
        </row>
        <row r="21144">
          <cell r="A21144">
            <v>5150655600</v>
          </cell>
          <cell r="C21144" t="str">
            <v>TGT/4-560-6/36 A 1,5KW(230/400V50HZ) IE2          V3</v>
          </cell>
          <cell r="D21144">
            <v>1</v>
          </cell>
          <cell r="E21144">
            <v>101</v>
          </cell>
          <cell r="F21144">
            <v>1</v>
          </cell>
          <cell r="G21144">
            <v>3687</v>
          </cell>
          <cell r="I21144" t="str">
            <v>1</v>
          </cell>
          <cell r="K21144">
            <v>1</v>
          </cell>
          <cell r="L21144">
            <v>186.27</v>
          </cell>
          <cell r="M21144">
            <v>1297.57</v>
          </cell>
        </row>
        <row r="21145">
          <cell r="A21145">
            <v>5150655900</v>
          </cell>
          <cell r="C21145" t="str">
            <v>TGT/4-630-6/26 A 1,5 KW(230/400V50HZ) IE2          VE</v>
          </cell>
          <cell r="D21145">
            <v>1</v>
          </cell>
          <cell r="E21145">
            <v>101</v>
          </cell>
          <cell r="F21145">
            <v>1</v>
          </cell>
          <cell r="G21145">
            <v>33</v>
          </cell>
          <cell r="I21145" t="str">
            <v>1</v>
          </cell>
          <cell r="K21145">
            <v>1</v>
          </cell>
          <cell r="L21145">
            <v>200.8</v>
          </cell>
          <cell r="M21145">
            <v>1418.73</v>
          </cell>
        </row>
        <row r="21146">
          <cell r="A21146">
            <v>5150656100</v>
          </cell>
          <cell r="C21146" t="str">
            <v>THGT/4-1000-6/32 B 18,5KW(400V50HZ)F400              V5</v>
          </cell>
          <cell r="D21146">
            <v>1</v>
          </cell>
          <cell r="E21146">
            <v>103</v>
          </cell>
          <cell r="F21146">
            <v>26</v>
          </cell>
          <cell r="G21146">
            <v>397</v>
          </cell>
          <cell r="I21146" t="str">
            <v>1</v>
          </cell>
          <cell r="K21146">
            <v>1</v>
          </cell>
          <cell r="L21146">
            <v>1574.81</v>
          </cell>
          <cell r="M21146">
            <v>7564.62</v>
          </cell>
        </row>
        <row r="21147">
          <cell r="A21147">
            <v>5150656200</v>
          </cell>
          <cell r="C21147" t="str">
            <v>THGT/4/8-800-6/12 BLP 2,3/0,5K(400V50HZ)F200 IE1</v>
          </cell>
          <cell r="D21147">
            <v>1</v>
          </cell>
          <cell r="E21147">
            <v>103</v>
          </cell>
          <cell r="F21147">
            <v>24</v>
          </cell>
          <cell r="G21147">
            <v>391</v>
          </cell>
          <cell r="I21147" t="str">
            <v>1</v>
          </cell>
          <cell r="K21147">
            <v>1</v>
          </cell>
          <cell r="L21147"/>
          <cell r="M21147">
            <v>0</v>
          </cell>
        </row>
        <row r="21148">
          <cell r="A21148">
            <v>5150656300</v>
          </cell>
          <cell r="C21148" t="str">
            <v>TGT/4-900-6/10 B 3KW(400V50HZ)                  VE</v>
          </cell>
          <cell r="D21148">
            <v>1</v>
          </cell>
          <cell r="E21148">
            <v>101</v>
          </cell>
          <cell r="F21148">
            <v>1</v>
          </cell>
          <cell r="G21148">
            <v>43</v>
          </cell>
          <cell r="I21148" t="str">
            <v>1</v>
          </cell>
          <cell r="K21148">
            <v>1</v>
          </cell>
          <cell r="L21148"/>
          <cell r="M21148">
            <v>0</v>
          </cell>
        </row>
        <row r="21149">
          <cell r="A21149">
            <v>5150656400</v>
          </cell>
          <cell r="C21149" t="str">
            <v>THGT/4-1000-3/16 B 4KW(400V50HZ)F400 IE2          V5</v>
          </cell>
          <cell r="D21149">
            <v>1</v>
          </cell>
          <cell r="E21149">
            <v>103</v>
          </cell>
          <cell r="F21149">
            <v>26</v>
          </cell>
          <cell r="G21149">
            <v>396</v>
          </cell>
          <cell r="I21149" t="str">
            <v>1</v>
          </cell>
          <cell r="K21149">
            <v>1</v>
          </cell>
          <cell r="L21149">
            <v>636.1</v>
          </cell>
          <cell r="M21149">
            <v>3221.69</v>
          </cell>
        </row>
        <row r="21150">
          <cell r="A21150">
            <v>5150656500</v>
          </cell>
          <cell r="C21150" t="str">
            <v>TGT/4-560-6/18 BLP 0,75KW(230/400V50HZ) IE2          V5</v>
          </cell>
          <cell r="D21150">
            <v>1</v>
          </cell>
          <cell r="E21150">
            <v>101</v>
          </cell>
          <cell r="F21150">
            <v>1</v>
          </cell>
          <cell r="G21150">
            <v>3687</v>
          </cell>
          <cell r="I21150" t="str">
            <v>1</v>
          </cell>
          <cell r="K21150">
            <v>1</v>
          </cell>
          <cell r="L21150">
            <v>202.4</v>
          </cell>
          <cell r="M21150">
            <v>1279.0999999999999</v>
          </cell>
        </row>
        <row r="21151">
          <cell r="A21151">
            <v>5150656600</v>
          </cell>
          <cell r="C21151" t="str">
            <v>THGT/4/8-1000-6/28 B  16,5/3,3(400V50HZ)F400 IE1</v>
          </cell>
          <cell r="D21151">
            <v>1</v>
          </cell>
          <cell r="E21151">
            <v>103</v>
          </cell>
          <cell r="F21151">
            <v>26</v>
          </cell>
          <cell r="G21151">
            <v>397</v>
          </cell>
          <cell r="I21151" t="str">
            <v>1</v>
          </cell>
          <cell r="K21151">
            <v>1</v>
          </cell>
          <cell r="L21151"/>
          <cell r="M21151">
            <v>0</v>
          </cell>
        </row>
        <row r="21152">
          <cell r="A21152">
            <v>5150656800</v>
          </cell>
          <cell r="C21152" t="str">
            <v>THGT/4/8-1250-3/24 B 20/5KW(400V50HZ)F400 IE1          V5</v>
          </cell>
          <cell r="D21152">
            <v>1</v>
          </cell>
          <cell r="E21152">
            <v>103</v>
          </cell>
          <cell r="F21152">
            <v>27</v>
          </cell>
          <cell r="G21152">
            <v>399</v>
          </cell>
          <cell r="I21152" t="str">
            <v>1</v>
          </cell>
          <cell r="K21152">
            <v>1</v>
          </cell>
          <cell r="L21152"/>
          <cell r="M21152">
            <v>0</v>
          </cell>
        </row>
        <row r="21153">
          <cell r="A21153">
            <v>5150656900</v>
          </cell>
          <cell r="C21153" t="str">
            <v>THGT/4/8-1000-6/26 B 14/3,5KW(400V50HZ)F400 IE1</v>
          </cell>
          <cell r="D21153">
            <v>1</v>
          </cell>
          <cell r="E21153">
            <v>103</v>
          </cell>
          <cell r="F21153">
            <v>26</v>
          </cell>
          <cell r="G21153">
            <v>397</v>
          </cell>
          <cell r="I21153" t="str">
            <v>1</v>
          </cell>
          <cell r="K21153">
            <v>1</v>
          </cell>
          <cell r="L21153">
            <v>1342.05</v>
          </cell>
          <cell r="M21153">
            <v>7291.41</v>
          </cell>
        </row>
        <row r="21154">
          <cell r="A21154">
            <v>5150657000</v>
          </cell>
          <cell r="C21154" t="str">
            <v>THGT/4/8-1250-3/20 B 16,5/3,3K(400V50HZ)F400 IE1</v>
          </cell>
          <cell r="D21154">
            <v>1</v>
          </cell>
          <cell r="E21154">
            <v>103</v>
          </cell>
          <cell r="F21154">
            <v>27</v>
          </cell>
          <cell r="G21154">
            <v>399</v>
          </cell>
          <cell r="I21154" t="str">
            <v>1</v>
          </cell>
          <cell r="K21154">
            <v>1</v>
          </cell>
          <cell r="L21154"/>
          <cell r="M21154">
            <v>0</v>
          </cell>
        </row>
        <row r="21155">
          <cell r="A21155">
            <v>5150657100</v>
          </cell>
          <cell r="C21155" t="str">
            <v>THGT/4/8-1000-3/26 B 10/2KW(400V50HZ)F400 IE1</v>
          </cell>
          <cell r="D21155">
            <v>1</v>
          </cell>
          <cell r="E21155">
            <v>103</v>
          </cell>
          <cell r="F21155">
            <v>26</v>
          </cell>
          <cell r="G21155">
            <v>396</v>
          </cell>
          <cell r="I21155" t="str">
            <v>1</v>
          </cell>
          <cell r="K21155">
            <v>1</v>
          </cell>
          <cell r="L21155"/>
          <cell r="M21155">
            <v>0</v>
          </cell>
        </row>
        <row r="21156">
          <cell r="A21156">
            <v>5150657200</v>
          </cell>
          <cell r="C21156" t="str">
            <v>TGT/4-560-6/28 BLP 1,1KW(230/400V50HZ) INOX 304 MAR.V5</v>
          </cell>
          <cell r="D21156">
            <v>1</v>
          </cell>
          <cell r="E21156">
            <v>101</v>
          </cell>
          <cell r="F21156">
            <v>1</v>
          </cell>
          <cell r="G21156">
            <v>3687</v>
          </cell>
          <cell r="I21156" t="str">
            <v>1</v>
          </cell>
          <cell r="K21156">
            <v>1</v>
          </cell>
          <cell r="L21156">
            <v>757.87</v>
          </cell>
          <cell r="M21156">
            <v>2703.41</v>
          </cell>
        </row>
        <row r="21157">
          <cell r="A21157">
            <v>5150657600</v>
          </cell>
          <cell r="C21157" t="str">
            <v>THGT/4-1250-3/18 ALP 22KW(400V50HZ)F400              VX</v>
          </cell>
          <cell r="D21157">
            <v>1</v>
          </cell>
          <cell r="E21157">
            <v>103</v>
          </cell>
          <cell r="F21157">
            <v>27</v>
          </cell>
          <cell r="G21157">
            <v>399</v>
          </cell>
          <cell r="I21157" t="str">
            <v>1</v>
          </cell>
          <cell r="K21157">
            <v>1</v>
          </cell>
          <cell r="L21157"/>
          <cell r="M21157">
            <v>0</v>
          </cell>
        </row>
        <row r="21158">
          <cell r="A21158">
            <v>5150657800</v>
          </cell>
          <cell r="C21158" t="str">
            <v>THGT/4-630-6/22 ALP 1,5KW(230/400V50HZ)F200 IE2      V5</v>
          </cell>
          <cell r="D21158">
            <v>1</v>
          </cell>
          <cell r="E21158">
            <v>103</v>
          </cell>
          <cell r="F21158">
            <v>22</v>
          </cell>
          <cell r="G21158">
            <v>4266</v>
          </cell>
          <cell r="I21158" t="str">
            <v>1</v>
          </cell>
          <cell r="K21158">
            <v>1</v>
          </cell>
          <cell r="L21158"/>
          <cell r="M21158">
            <v>0</v>
          </cell>
        </row>
        <row r="21159">
          <cell r="A21159">
            <v>5150657900</v>
          </cell>
          <cell r="C21159" t="str">
            <v>THGT/4/8-1250-6/22 B 29/6,5KW(400V50HZ)F200 IE1</v>
          </cell>
          <cell r="D21159">
            <v>1</v>
          </cell>
          <cell r="E21159">
            <v>103</v>
          </cell>
          <cell r="F21159">
            <v>27</v>
          </cell>
          <cell r="G21159">
            <v>400</v>
          </cell>
          <cell r="I21159" t="str">
            <v>1</v>
          </cell>
          <cell r="K21159">
            <v>1</v>
          </cell>
          <cell r="L21159"/>
          <cell r="M21159">
            <v>0</v>
          </cell>
        </row>
        <row r="21160">
          <cell r="A21160">
            <v>5150658000</v>
          </cell>
          <cell r="C21160" t="str">
            <v>THGT/4-630-6/28 BLP 2,2KW(230/400V50HZ)F200 IE2      V5</v>
          </cell>
          <cell r="D21160">
            <v>1</v>
          </cell>
          <cell r="E21160">
            <v>103</v>
          </cell>
          <cell r="F21160">
            <v>22</v>
          </cell>
          <cell r="G21160">
            <v>4266</v>
          </cell>
          <cell r="I21160" t="str">
            <v>1</v>
          </cell>
          <cell r="K21160">
            <v>1</v>
          </cell>
          <cell r="L21160"/>
          <cell r="M21160">
            <v>0</v>
          </cell>
        </row>
        <row r="21161">
          <cell r="A21161">
            <v>5150658100</v>
          </cell>
          <cell r="C21161" t="str">
            <v>THGT/4/8-630-6/26 BLP 1,7/0,35(400V50HZ)F200 IE1</v>
          </cell>
          <cell r="D21161">
            <v>1</v>
          </cell>
          <cell r="E21161">
            <v>103</v>
          </cell>
          <cell r="F21161">
            <v>22</v>
          </cell>
          <cell r="G21161">
            <v>4266</v>
          </cell>
          <cell r="I21161" t="str">
            <v>1</v>
          </cell>
          <cell r="K21161">
            <v>1</v>
          </cell>
          <cell r="L21161"/>
          <cell r="M21161">
            <v>0</v>
          </cell>
        </row>
        <row r="21162">
          <cell r="A21162">
            <v>5150658200</v>
          </cell>
          <cell r="C21162" t="str">
            <v>THGT/6-1000-6/26 A 4KW(400V50HZ)F400 IE2          VE</v>
          </cell>
          <cell r="D21162">
            <v>1</v>
          </cell>
          <cell r="E21162">
            <v>103</v>
          </cell>
          <cell r="F21162">
            <v>26</v>
          </cell>
          <cell r="G21162">
            <v>397</v>
          </cell>
          <cell r="I21162" t="str">
            <v>1</v>
          </cell>
          <cell r="K21162">
            <v>1</v>
          </cell>
          <cell r="L21162">
            <v>800.6</v>
          </cell>
          <cell r="M21162">
            <v>4914.13</v>
          </cell>
        </row>
        <row r="21163">
          <cell r="A21163">
            <v>5150658300</v>
          </cell>
          <cell r="C21163" t="str">
            <v>TGT/4-560-6/34 BLP 1,5KW(230/400V50HZ) IE2          V5</v>
          </cell>
          <cell r="D21163">
            <v>1</v>
          </cell>
          <cell r="E21163">
            <v>101</v>
          </cell>
          <cell r="F21163">
            <v>1</v>
          </cell>
          <cell r="G21163">
            <v>3687</v>
          </cell>
          <cell r="I21163" t="str">
            <v>1</v>
          </cell>
          <cell r="K21163">
            <v>1</v>
          </cell>
          <cell r="L21163">
            <v>218.71</v>
          </cell>
          <cell r="M21163">
            <v>1393.12</v>
          </cell>
        </row>
        <row r="21164">
          <cell r="A21164">
            <v>5150658400</v>
          </cell>
          <cell r="C21164" t="str">
            <v>TGT/4-710-6/32 BLP 4KW(400V50HZ) IE2              V5</v>
          </cell>
          <cell r="D21164">
            <v>1</v>
          </cell>
          <cell r="E21164">
            <v>101</v>
          </cell>
          <cell r="F21164">
            <v>1</v>
          </cell>
          <cell r="G21164">
            <v>3684</v>
          </cell>
          <cell r="I21164" t="str">
            <v>1</v>
          </cell>
          <cell r="K21164">
            <v>1</v>
          </cell>
          <cell r="L21164">
            <v>354.51</v>
          </cell>
          <cell r="M21164">
            <v>1889.67</v>
          </cell>
        </row>
        <row r="21165">
          <cell r="A21165">
            <v>5150658500</v>
          </cell>
          <cell r="C21165" t="str">
            <v>TGT/8-1250-9/20 BLP 5,5KW(400V50HZ)</v>
          </cell>
          <cell r="D21165">
            <v>1</v>
          </cell>
          <cell r="E21165">
            <v>101</v>
          </cell>
          <cell r="F21165">
            <v>1</v>
          </cell>
          <cell r="G21165">
            <v>49</v>
          </cell>
          <cell r="I21165" t="str">
            <v>1</v>
          </cell>
          <cell r="K21165">
            <v>1</v>
          </cell>
          <cell r="L21165">
            <v>1067.07</v>
          </cell>
          <cell r="M21165">
            <v>5927.91</v>
          </cell>
        </row>
        <row r="21166">
          <cell r="A21166">
            <v>5150658600</v>
          </cell>
          <cell r="C21166" t="str">
            <v>TGT/4-560-5/24 ALP 1,1KW(230/400V50HZ)EXEIIT3       VE</v>
          </cell>
          <cell r="D21166">
            <v>1</v>
          </cell>
          <cell r="E21166">
            <v>101</v>
          </cell>
          <cell r="F21166">
            <v>1</v>
          </cell>
          <cell r="G21166">
            <v>3687</v>
          </cell>
          <cell r="I21166" t="str">
            <v>1</v>
          </cell>
          <cell r="K21166">
            <v>1</v>
          </cell>
          <cell r="L21166"/>
          <cell r="M21166">
            <v>0</v>
          </cell>
        </row>
        <row r="21167">
          <cell r="A21167">
            <v>5150658700</v>
          </cell>
          <cell r="C21167" t="str">
            <v>TGT/6/12-1000-6/14 B 4/0,75KW(400V60HZ)                  VZ</v>
          </cell>
          <cell r="D21167">
            <v>1</v>
          </cell>
          <cell r="E21167">
            <v>101</v>
          </cell>
          <cell r="F21167">
            <v>1</v>
          </cell>
          <cell r="G21167">
            <v>45</v>
          </cell>
          <cell r="I21167" t="str">
            <v>1</v>
          </cell>
          <cell r="K21167">
            <v>1</v>
          </cell>
          <cell r="L21167"/>
          <cell r="M21167">
            <v>0</v>
          </cell>
        </row>
        <row r="21168">
          <cell r="A21168">
            <v>5150658800</v>
          </cell>
          <cell r="C21168" t="str">
            <v>THGT/6/12-1250-9/8 A 9/1,8KW(400V60HZ)F400</v>
          </cell>
          <cell r="D21168">
            <v>1</v>
          </cell>
          <cell r="E21168">
            <v>103</v>
          </cell>
          <cell r="F21168">
            <v>27</v>
          </cell>
          <cell r="G21168">
            <v>401</v>
          </cell>
          <cell r="I21168" t="str">
            <v>1</v>
          </cell>
          <cell r="K21168">
            <v>1</v>
          </cell>
          <cell r="L21168"/>
          <cell r="M21168">
            <v>0</v>
          </cell>
        </row>
        <row r="21169">
          <cell r="A21169">
            <v>5150658900</v>
          </cell>
          <cell r="C21169" t="str">
            <v>THGT/6/12-1250-6/10 A 9/1,8KW(400V60HZ)F400</v>
          </cell>
          <cell r="D21169">
            <v>1</v>
          </cell>
          <cell r="E21169">
            <v>103</v>
          </cell>
          <cell r="F21169">
            <v>27</v>
          </cell>
          <cell r="G21169">
            <v>400</v>
          </cell>
          <cell r="I21169" t="str">
            <v>1</v>
          </cell>
          <cell r="K21169">
            <v>1</v>
          </cell>
          <cell r="L21169"/>
          <cell r="M21169">
            <v>0</v>
          </cell>
        </row>
        <row r="21170">
          <cell r="A21170">
            <v>5150659000</v>
          </cell>
          <cell r="C21170" t="str">
            <v>THGT/4-630-6/28 ALP 2,2KW(230/400V50HZ)F400 IE2      V5</v>
          </cell>
          <cell r="D21170">
            <v>1</v>
          </cell>
          <cell r="E21170">
            <v>103</v>
          </cell>
          <cell r="F21170">
            <v>22</v>
          </cell>
          <cell r="G21170">
            <v>4266</v>
          </cell>
          <cell r="I21170" t="str">
            <v>1</v>
          </cell>
          <cell r="K21170">
            <v>1</v>
          </cell>
          <cell r="L21170">
            <v>454.91</v>
          </cell>
          <cell r="M21170">
            <v>2342.6799999999998</v>
          </cell>
        </row>
        <row r="21171">
          <cell r="A21171">
            <v>5150659100</v>
          </cell>
          <cell r="C21171" t="str">
            <v>THGT/4/8-710-7/14 ALP 2,2/0,37(400V50HZ)F400 IE1</v>
          </cell>
          <cell r="D21171">
            <v>1</v>
          </cell>
          <cell r="E21171">
            <v>103</v>
          </cell>
          <cell r="F21171">
            <v>23</v>
          </cell>
          <cell r="G21171">
            <v>389</v>
          </cell>
          <cell r="I21171" t="str">
            <v>1</v>
          </cell>
          <cell r="K21171">
            <v>1</v>
          </cell>
          <cell r="L21171">
            <v>570.61</v>
          </cell>
          <cell r="M21171">
            <v>3042.84</v>
          </cell>
        </row>
        <row r="21172">
          <cell r="A21172">
            <v>5150659200</v>
          </cell>
          <cell r="C21172" t="str">
            <v>THGT/4-1250-9/14 ALP 30KW(400V50HZ)F400              VE</v>
          </cell>
          <cell r="D21172">
            <v>1</v>
          </cell>
          <cell r="E21172">
            <v>103</v>
          </cell>
          <cell r="F21172">
            <v>27</v>
          </cell>
          <cell r="G21172">
            <v>401</v>
          </cell>
          <cell r="I21172" t="str">
            <v>1</v>
          </cell>
          <cell r="K21172">
            <v>1</v>
          </cell>
          <cell r="L21172">
            <v>2321.61</v>
          </cell>
          <cell r="M21172">
            <v>11949.47</v>
          </cell>
        </row>
        <row r="21173">
          <cell r="A21173">
            <v>5150659300</v>
          </cell>
          <cell r="C21173" t="str">
            <v>THGT/4/8-800-6/14 BLP 3/0,65KW(400V50HZ)F200 IE1</v>
          </cell>
          <cell r="D21173">
            <v>1</v>
          </cell>
          <cell r="E21173">
            <v>103</v>
          </cell>
          <cell r="F21173">
            <v>24</v>
          </cell>
          <cell r="G21173">
            <v>391</v>
          </cell>
          <cell r="I21173" t="str">
            <v>1</v>
          </cell>
          <cell r="K21173">
            <v>1</v>
          </cell>
          <cell r="L21173"/>
          <cell r="M21173">
            <v>0</v>
          </cell>
        </row>
        <row r="21174">
          <cell r="A21174">
            <v>5150659400</v>
          </cell>
          <cell r="C21174" t="str">
            <v>TGT/4/8-800-6/10 BLP 2,3/0,5KW(400V50HZ) IE1</v>
          </cell>
          <cell r="D21174">
            <v>1</v>
          </cell>
          <cell r="E21174">
            <v>101</v>
          </cell>
          <cell r="F21174">
            <v>1</v>
          </cell>
          <cell r="G21174">
            <v>41</v>
          </cell>
          <cell r="I21174" t="str">
            <v>1</v>
          </cell>
          <cell r="K21174">
            <v>1</v>
          </cell>
          <cell r="L21174"/>
          <cell r="M21174">
            <v>0</v>
          </cell>
        </row>
        <row r="21175">
          <cell r="A21175">
            <v>5150659500</v>
          </cell>
          <cell r="C21175" t="str">
            <v>TGT/6-1000-6/24 A 4 KW(400V50HZ) IE2              V5</v>
          </cell>
          <cell r="D21175">
            <v>1</v>
          </cell>
          <cell r="E21175">
            <v>101</v>
          </cell>
          <cell r="F21175">
            <v>1</v>
          </cell>
          <cell r="G21175">
            <v>45</v>
          </cell>
          <cell r="I21175" t="str">
            <v>1</v>
          </cell>
          <cell r="K21175">
            <v>1</v>
          </cell>
          <cell r="L21175">
            <v>583.30999999999995</v>
          </cell>
          <cell r="M21175">
            <v>2797.37</v>
          </cell>
        </row>
        <row r="21176">
          <cell r="A21176">
            <v>5150659600</v>
          </cell>
          <cell r="C21176" t="str">
            <v>TGT/4-710-6/24 B 3KW(230/400V50HZ) IE2          V5</v>
          </cell>
          <cell r="D21176">
            <v>1</v>
          </cell>
          <cell r="E21176">
            <v>101</v>
          </cell>
          <cell r="F21176">
            <v>1</v>
          </cell>
          <cell r="G21176">
            <v>3684</v>
          </cell>
          <cell r="I21176" t="str">
            <v>1</v>
          </cell>
          <cell r="K21176">
            <v>1</v>
          </cell>
          <cell r="L21176">
            <v>250.1</v>
          </cell>
          <cell r="M21176">
            <v>1560.59</v>
          </cell>
        </row>
        <row r="21177">
          <cell r="A21177">
            <v>5150659700</v>
          </cell>
          <cell r="C21177" t="str">
            <v>THGT/4-1250-3/14 BLP 11KW(400V50HZ)F400              V5</v>
          </cell>
          <cell r="D21177">
            <v>1</v>
          </cell>
          <cell r="E21177">
            <v>103</v>
          </cell>
          <cell r="F21177">
            <v>27</v>
          </cell>
          <cell r="G21177">
            <v>399</v>
          </cell>
          <cell r="I21177" t="str">
            <v>1</v>
          </cell>
          <cell r="K21177">
            <v>1</v>
          </cell>
          <cell r="L21177"/>
          <cell r="M21177">
            <v>0</v>
          </cell>
        </row>
        <row r="21178">
          <cell r="A21178">
            <v>5150659800</v>
          </cell>
          <cell r="C21178" t="str">
            <v>THGT/4/8-710-6/18 BLP 2,3/0,5K(400V50HZ)F200 IE1</v>
          </cell>
          <cell r="D21178">
            <v>1</v>
          </cell>
          <cell r="E21178">
            <v>103</v>
          </cell>
          <cell r="F21178">
            <v>23</v>
          </cell>
          <cell r="G21178">
            <v>4176</v>
          </cell>
          <cell r="I21178" t="str">
            <v>1</v>
          </cell>
          <cell r="K21178">
            <v>1</v>
          </cell>
          <cell r="L21178"/>
          <cell r="M21178">
            <v>0</v>
          </cell>
        </row>
        <row r="21179">
          <cell r="A21179">
            <v>5150659900</v>
          </cell>
          <cell r="C21179" t="str">
            <v>THGT/4-630-6/24 BLP 1,5KW(230/400V50HZ)F200 IE2      V5</v>
          </cell>
          <cell r="D21179">
            <v>1</v>
          </cell>
          <cell r="E21179">
            <v>103</v>
          </cell>
          <cell r="F21179">
            <v>22</v>
          </cell>
          <cell r="G21179">
            <v>4266</v>
          </cell>
          <cell r="I21179" t="str">
            <v>1</v>
          </cell>
          <cell r="K21179">
            <v>1</v>
          </cell>
          <cell r="L21179"/>
          <cell r="M21179">
            <v>0</v>
          </cell>
        </row>
        <row r="21180">
          <cell r="A21180">
            <v>5150660000</v>
          </cell>
          <cell r="C21180" t="str">
            <v>THGT/4/8-710-7/16 B 2,2/0,37KW(400V50HZ)F400 IE1</v>
          </cell>
          <cell r="D21180">
            <v>1</v>
          </cell>
          <cell r="E21180">
            <v>103</v>
          </cell>
          <cell r="F21180">
            <v>23</v>
          </cell>
          <cell r="G21180">
            <v>389</v>
          </cell>
          <cell r="I21180" t="str">
            <v>1</v>
          </cell>
          <cell r="K21180">
            <v>1</v>
          </cell>
          <cell r="L21180">
            <v>539.88</v>
          </cell>
          <cell r="M21180">
            <v>2872.83</v>
          </cell>
        </row>
        <row r="21181">
          <cell r="A21181">
            <v>5150660100</v>
          </cell>
          <cell r="C21181" t="str">
            <v>THGT/4-560-6/28 BLP 1,5KW(230/400V50HZ)F400 IE2      VX</v>
          </cell>
          <cell r="D21181">
            <v>1</v>
          </cell>
          <cell r="E21181">
            <v>103</v>
          </cell>
          <cell r="F21181">
            <v>21</v>
          </cell>
          <cell r="G21181">
            <v>4265</v>
          </cell>
          <cell r="I21181" t="str">
            <v>1</v>
          </cell>
          <cell r="K21181">
            <v>1</v>
          </cell>
          <cell r="L21181">
            <v>390.96</v>
          </cell>
          <cell r="M21181">
            <v>2028.67</v>
          </cell>
        </row>
        <row r="21182">
          <cell r="A21182">
            <v>5150660200</v>
          </cell>
          <cell r="C21182" t="str">
            <v>TGT/6-630-6/20 B 0,55KW(230/400V50HZ) IE1          VE</v>
          </cell>
          <cell r="D21182">
            <v>1</v>
          </cell>
          <cell r="E21182">
            <v>101</v>
          </cell>
          <cell r="F21182">
            <v>1</v>
          </cell>
          <cell r="G21182">
            <v>34</v>
          </cell>
          <cell r="I21182" t="str">
            <v>1</v>
          </cell>
          <cell r="K21182">
            <v>1</v>
          </cell>
          <cell r="L21182">
            <v>187.34</v>
          </cell>
          <cell r="M21182">
            <v>1308.75</v>
          </cell>
        </row>
        <row r="21183">
          <cell r="A21183">
            <v>5150660300</v>
          </cell>
          <cell r="C21183" t="str">
            <v>THGT/4-1000-9/16 B 11KW(400V50HZ)F400              V5</v>
          </cell>
          <cell r="D21183">
            <v>1</v>
          </cell>
          <cell r="E21183">
            <v>103</v>
          </cell>
          <cell r="F21183">
            <v>26</v>
          </cell>
          <cell r="G21183">
            <v>398</v>
          </cell>
          <cell r="I21183" t="str">
            <v>1</v>
          </cell>
          <cell r="K21183">
            <v>1</v>
          </cell>
          <cell r="L21183">
            <v>1051.33</v>
          </cell>
          <cell r="M21183">
            <v>5933.8</v>
          </cell>
        </row>
        <row r="21184">
          <cell r="A21184">
            <v>5150660400</v>
          </cell>
          <cell r="C21184" t="str">
            <v>TGT/4-710-6/10 B 1,5KW(230/400V50HZ) IE2          VX</v>
          </cell>
          <cell r="D21184">
            <v>1</v>
          </cell>
          <cell r="E21184">
            <v>101</v>
          </cell>
          <cell r="F21184">
            <v>1</v>
          </cell>
          <cell r="G21184">
            <v>3684</v>
          </cell>
          <cell r="I21184" t="str">
            <v>1</v>
          </cell>
          <cell r="K21184">
            <v>1</v>
          </cell>
          <cell r="L21184">
            <v>219.03</v>
          </cell>
          <cell r="M21184">
            <v>1423.41</v>
          </cell>
        </row>
        <row r="21185">
          <cell r="A21185">
            <v>5150660500</v>
          </cell>
          <cell r="C21185" t="str">
            <v>THGT/4/8-900-3/22 B  4/0,75KW(400V50HZ)F200 IE1</v>
          </cell>
          <cell r="D21185">
            <v>1</v>
          </cell>
          <cell r="E21185">
            <v>103</v>
          </cell>
          <cell r="F21185">
            <v>25</v>
          </cell>
          <cell r="G21185">
            <v>393</v>
          </cell>
          <cell r="I21185" t="str">
            <v>1</v>
          </cell>
          <cell r="K21185">
            <v>1</v>
          </cell>
          <cell r="L21185"/>
          <cell r="M21185">
            <v>0</v>
          </cell>
        </row>
        <row r="21186">
          <cell r="A21186">
            <v>5150660600</v>
          </cell>
          <cell r="C21186" t="str">
            <v>THGT/4/8-800-3/30 A 4/0,75KW(400V50HZ)F400 IE1</v>
          </cell>
          <cell r="D21186">
            <v>1</v>
          </cell>
          <cell r="E21186">
            <v>103</v>
          </cell>
          <cell r="F21186">
            <v>24</v>
          </cell>
          <cell r="G21186">
            <v>390</v>
          </cell>
          <cell r="I21186" t="str">
            <v>1</v>
          </cell>
          <cell r="K21186">
            <v>1</v>
          </cell>
          <cell r="L21186">
            <v>620.58000000000004</v>
          </cell>
          <cell r="M21186">
            <v>3358.27</v>
          </cell>
        </row>
        <row r="21187">
          <cell r="A21187">
            <v>5150660700</v>
          </cell>
          <cell r="C21187" t="str">
            <v>THGT/4-1250-6/8 B 11KW(400V50HZ)F400              VX</v>
          </cell>
          <cell r="D21187">
            <v>1</v>
          </cell>
          <cell r="E21187">
            <v>103</v>
          </cell>
          <cell r="F21187">
            <v>27</v>
          </cell>
          <cell r="G21187">
            <v>400</v>
          </cell>
          <cell r="I21187" t="str">
            <v>1</v>
          </cell>
          <cell r="K21187">
            <v>1</v>
          </cell>
          <cell r="L21187"/>
          <cell r="M21187">
            <v>0</v>
          </cell>
        </row>
        <row r="21188">
          <cell r="A21188">
            <v>5150660800</v>
          </cell>
          <cell r="C21188" t="str">
            <v>TGT/6-800-6/24 B 1,1KW(230/400V50HZ) IE2          VE</v>
          </cell>
          <cell r="D21188">
            <v>1</v>
          </cell>
          <cell r="E21188">
            <v>101</v>
          </cell>
          <cell r="F21188">
            <v>1</v>
          </cell>
          <cell r="G21188">
            <v>42</v>
          </cell>
          <cell r="I21188" t="str">
            <v>1</v>
          </cell>
          <cell r="K21188">
            <v>1</v>
          </cell>
          <cell r="L21188">
            <v>249.51</v>
          </cell>
          <cell r="M21188">
            <v>1545.35</v>
          </cell>
        </row>
        <row r="21189">
          <cell r="A21189">
            <v>5150660900</v>
          </cell>
          <cell r="C21189" t="str">
            <v>THGT/4-710-7/28 B 3KW(230/400V50HZ)F400 IE2      V5</v>
          </cell>
          <cell r="D21189">
            <v>1</v>
          </cell>
          <cell r="E21189">
            <v>103</v>
          </cell>
          <cell r="F21189">
            <v>23</v>
          </cell>
          <cell r="G21189">
            <v>389</v>
          </cell>
          <cell r="I21189" t="str">
            <v>1</v>
          </cell>
          <cell r="K21189">
            <v>1</v>
          </cell>
          <cell r="L21189">
            <v>560.66</v>
          </cell>
          <cell r="M21189">
            <v>2645.82</v>
          </cell>
        </row>
        <row r="21190">
          <cell r="A21190">
            <v>5150661100</v>
          </cell>
          <cell r="C21190" t="str">
            <v>THGT/6/12-710-7/24 B 1,1/0,18K(400V50HZ)F400 IE1</v>
          </cell>
          <cell r="D21190">
            <v>1</v>
          </cell>
          <cell r="E21190">
            <v>103</v>
          </cell>
          <cell r="F21190">
            <v>23</v>
          </cell>
          <cell r="G21190">
            <v>389</v>
          </cell>
          <cell r="I21190" t="str">
            <v>1</v>
          </cell>
          <cell r="K21190">
            <v>1</v>
          </cell>
          <cell r="L21190">
            <v>591.77</v>
          </cell>
          <cell r="M21190">
            <v>3042.22</v>
          </cell>
        </row>
        <row r="21191">
          <cell r="A21191">
            <v>5150661200</v>
          </cell>
          <cell r="C21191" t="str">
            <v>TGT/4-1000-9/12 B 11 KW(400V50HZ) IE2              VE</v>
          </cell>
          <cell r="D21191">
            <v>1</v>
          </cell>
          <cell r="E21191">
            <v>101</v>
          </cell>
          <cell r="F21191">
            <v>1</v>
          </cell>
          <cell r="G21191">
            <v>44</v>
          </cell>
          <cell r="I21191" t="str">
            <v>1</v>
          </cell>
          <cell r="K21191">
            <v>1</v>
          </cell>
          <cell r="L21191">
            <v>702.59</v>
          </cell>
          <cell r="M21191">
            <v>3494.15</v>
          </cell>
        </row>
        <row r="21192">
          <cell r="A21192">
            <v>5150661300</v>
          </cell>
          <cell r="C21192" t="str">
            <v>THGT/4-710-7/30 B 5,5KW(400V50HZ)F400              VX</v>
          </cell>
          <cell r="D21192">
            <v>1</v>
          </cell>
          <cell r="E21192">
            <v>103</v>
          </cell>
          <cell r="F21192">
            <v>23</v>
          </cell>
          <cell r="G21192">
            <v>389</v>
          </cell>
          <cell r="I21192" t="str">
            <v>1</v>
          </cell>
          <cell r="K21192">
            <v>1</v>
          </cell>
          <cell r="L21192"/>
          <cell r="M21192">
            <v>0</v>
          </cell>
        </row>
        <row r="21193">
          <cell r="A21193">
            <v>5150661400</v>
          </cell>
          <cell r="C21193" t="str">
            <v>THGT/4-800-3/20 BLP 3KW(230/400V50HZ)F400 IE2      VE</v>
          </cell>
          <cell r="D21193">
            <v>1</v>
          </cell>
          <cell r="E21193">
            <v>103</v>
          </cell>
          <cell r="F21193">
            <v>24</v>
          </cell>
          <cell r="G21193">
            <v>390</v>
          </cell>
          <cell r="I21193" t="str">
            <v>1</v>
          </cell>
          <cell r="K21193">
            <v>1</v>
          </cell>
          <cell r="L21193">
            <v>562.89</v>
          </cell>
          <cell r="M21193">
            <v>2835.17</v>
          </cell>
        </row>
        <row r="21194">
          <cell r="A21194">
            <v>5150661500</v>
          </cell>
          <cell r="C21194" t="str">
            <v>THGT/4/8-710-6/30 A 4/0,75KW(400V50HZ)F200 IE1</v>
          </cell>
          <cell r="D21194">
            <v>1</v>
          </cell>
          <cell r="E21194">
            <v>103</v>
          </cell>
          <cell r="F21194">
            <v>23</v>
          </cell>
          <cell r="G21194">
            <v>4176</v>
          </cell>
          <cell r="I21194" t="str">
            <v>1</v>
          </cell>
          <cell r="K21194">
            <v>1</v>
          </cell>
          <cell r="L21194"/>
          <cell r="M21194">
            <v>0</v>
          </cell>
        </row>
        <row r="21195">
          <cell r="A21195">
            <v>5150661600</v>
          </cell>
          <cell r="C21195" t="str">
            <v>THGT/4/8-800-6/22 B 4/0,75KW(400V50HZ)F200 IE1</v>
          </cell>
          <cell r="D21195">
            <v>1</v>
          </cell>
          <cell r="E21195">
            <v>103</v>
          </cell>
          <cell r="F21195">
            <v>24</v>
          </cell>
          <cell r="G21195">
            <v>391</v>
          </cell>
          <cell r="I21195" t="str">
            <v>1</v>
          </cell>
          <cell r="K21195">
            <v>1</v>
          </cell>
          <cell r="L21195"/>
          <cell r="M21195">
            <v>0</v>
          </cell>
        </row>
        <row r="21196">
          <cell r="A21196">
            <v>5150661700</v>
          </cell>
          <cell r="C21196" t="str">
            <v>TGT/4/8-710-6/30 B 4/0,75KW(400V50HZ) IE1              V5</v>
          </cell>
          <cell r="D21196">
            <v>1</v>
          </cell>
          <cell r="E21196">
            <v>101</v>
          </cell>
          <cell r="F21196">
            <v>1</v>
          </cell>
          <cell r="G21196">
            <v>3684</v>
          </cell>
          <cell r="I21196" t="str">
            <v>1</v>
          </cell>
          <cell r="K21196">
            <v>1</v>
          </cell>
          <cell r="L21196"/>
          <cell r="M21196">
            <v>0</v>
          </cell>
        </row>
        <row r="21197">
          <cell r="A21197">
            <v>5150661800</v>
          </cell>
          <cell r="C21197" t="str">
            <v>TGT/4/8-800-3/30 B  4/0,75KW(400V50HZ) IE1</v>
          </cell>
          <cell r="D21197">
            <v>1</v>
          </cell>
          <cell r="E21197">
            <v>101</v>
          </cell>
          <cell r="F21197">
            <v>1</v>
          </cell>
          <cell r="G21197">
            <v>41</v>
          </cell>
          <cell r="I21197" t="str">
            <v>1</v>
          </cell>
          <cell r="K21197">
            <v>1</v>
          </cell>
          <cell r="L21197"/>
          <cell r="M21197">
            <v>0</v>
          </cell>
        </row>
        <row r="21198">
          <cell r="A21198">
            <v>5150661900</v>
          </cell>
          <cell r="C21198" t="str">
            <v>TGT/8-1000-6/26 B 2,2KW(230/400V50HZ)</v>
          </cell>
          <cell r="D21198">
            <v>1</v>
          </cell>
          <cell r="E21198">
            <v>101</v>
          </cell>
          <cell r="F21198">
            <v>1</v>
          </cell>
          <cell r="G21198">
            <v>46</v>
          </cell>
          <cell r="I21198" t="str">
            <v>1</v>
          </cell>
          <cell r="K21198">
            <v>1</v>
          </cell>
          <cell r="L21198"/>
          <cell r="M21198">
            <v>0</v>
          </cell>
        </row>
        <row r="21199">
          <cell r="A21199">
            <v>5150662000</v>
          </cell>
          <cell r="C21199" t="str">
            <v>TGT/4-710-6/12 B 1,5KW(230/400V50HZ) IE2          V5</v>
          </cell>
          <cell r="D21199">
            <v>1</v>
          </cell>
          <cell r="E21199">
            <v>101</v>
          </cell>
          <cell r="F21199">
            <v>1</v>
          </cell>
          <cell r="G21199">
            <v>3684</v>
          </cell>
          <cell r="I21199" t="str">
            <v>1</v>
          </cell>
          <cell r="K21199">
            <v>1</v>
          </cell>
          <cell r="L21199">
            <v>219.03</v>
          </cell>
          <cell r="M21199">
            <v>1423.41</v>
          </cell>
        </row>
        <row r="21200">
          <cell r="A21200">
            <v>5150662100</v>
          </cell>
          <cell r="C21200" t="str">
            <v>THGT/4/8-800-6/24 ALP 5/1KW(400V50HZ)F200 IE1</v>
          </cell>
          <cell r="D21200">
            <v>1</v>
          </cell>
          <cell r="E21200">
            <v>103</v>
          </cell>
          <cell r="F21200">
            <v>24</v>
          </cell>
          <cell r="G21200">
            <v>391</v>
          </cell>
          <cell r="I21200" t="str">
            <v>1</v>
          </cell>
          <cell r="K21200">
            <v>1</v>
          </cell>
          <cell r="L21200"/>
          <cell r="M21200">
            <v>0</v>
          </cell>
        </row>
        <row r="21201">
          <cell r="A21201">
            <v>5150662200</v>
          </cell>
          <cell r="C21201" t="str">
            <v>TGT/4/8-560-6/24 BLP 1,1/0,26K(400V50HZ) IE1              V5</v>
          </cell>
          <cell r="D21201">
            <v>1</v>
          </cell>
          <cell r="E21201">
            <v>101</v>
          </cell>
          <cell r="F21201">
            <v>1</v>
          </cell>
          <cell r="G21201">
            <v>3687</v>
          </cell>
          <cell r="I21201" t="str">
            <v>1</v>
          </cell>
          <cell r="K21201">
            <v>1</v>
          </cell>
          <cell r="L21201"/>
          <cell r="M21201">
            <v>0</v>
          </cell>
        </row>
        <row r="21202">
          <cell r="A21202">
            <v>5150662400</v>
          </cell>
          <cell r="C21202" t="str">
            <v>THGT/4-800-3/26 ALP 4KW(400V50HZ)F400 IE2          VE</v>
          </cell>
          <cell r="D21202">
            <v>1</v>
          </cell>
          <cell r="E21202">
            <v>103</v>
          </cell>
          <cell r="F21202">
            <v>24</v>
          </cell>
          <cell r="G21202">
            <v>390</v>
          </cell>
          <cell r="I21202" t="str">
            <v>1</v>
          </cell>
          <cell r="K21202">
            <v>1</v>
          </cell>
          <cell r="L21202">
            <v>575.97</v>
          </cell>
          <cell r="M21202">
            <v>3125.25</v>
          </cell>
        </row>
        <row r="21203">
          <cell r="A21203">
            <v>5150662500</v>
          </cell>
          <cell r="C21203" t="str">
            <v>THGT/4-800-3/24 ALP 3KW(230/400V50HZ)F400 IE2      V5</v>
          </cell>
          <cell r="D21203">
            <v>1</v>
          </cell>
          <cell r="E21203">
            <v>103</v>
          </cell>
          <cell r="F21203">
            <v>24</v>
          </cell>
          <cell r="G21203">
            <v>390</v>
          </cell>
          <cell r="I21203" t="str">
            <v>1</v>
          </cell>
          <cell r="K21203">
            <v>1</v>
          </cell>
          <cell r="L21203">
            <v>562.89</v>
          </cell>
          <cell r="M21203">
            <v>2835.17</v>
          </cell>
        </row>
        <row r="21204">
          <cell r="A21204">
            <v>5150662600</v>
          </cell>
          <cell r="C21204" t="str">
            <v>THGT/4-900-3/24 B 5,5KW(400V50HZ)F400 IE2          V5</v>
          </cell>
          <cell r="D21204">
            <v>1</v>
          </cell>
          <cell r="E21204">
            <v>103</v>
          </cell>
          <cell r="F21204">
            <v>25</v>
          </cell>
          <cell r="G21204">
            <v>393</v>
          </cell>
          <cell r="I21204" t="str">
            <v>1</v>
          </cell>
          <cell r="K21204">
            <v>1</v>
          </cell>
          <cell r="L21204">
            <v>707.85</v>
          </cell>
          <cell r="M21204">
            <v>3544.93</v>
          </cell>
        </row>
        <row r="21205">
          <cell r="A21205">
            <v>5150662700</v>
          </cell>
          <cell r="C21205" t="str">
            <v>THGT/4-800-3/16 BLP 3KW(230/400V50HZ)F400          VX</v>
          </cell>
          <cell r="D21205">
            <v>1</v>
          </cell>
          <cell r="E21205">
            <v>103</v>
          </cell>
          <cell r="F21205">
            <v>24</v>
          </cell>
          <cell r="G21205">
            <v>390</v>
          </cell>
          <cell r="I21205" t="str">
            <v>1</v>
          </cell>
          <cell r="K21205">
            <v>1</v>
          </cell>
          <cell r="L21205"/>
          <cell r="M21205">
            <v>0</v>
          </cell>
        </row>
        <row r="21206">
          <cell r="A21206">
            <v>5150662800</v>
          </cell>
          <cell r="C21206" t="str">
            <v>THGT/4-900-3/8 B 3KW(230/400V50HZ)F400          VX</v>
          </cell>
          <cell r="D21206">
            <v>1</v>
          </cell>
          <cell r="E21206">
            <v>103</v>
          </cell>
          <cell r="F21206">
            <v>25</v>
          </cell>
          <cell r="G21206">
            <v>393</v>
          </cell>
          <cell r="I21206" t="str">
            <v>1</v>
          </cell>
          <cell r="K21206">
            <v>1</v>
          </cell>
          <cell r="L21206"/>
          <cell r="M21206">
            <v>0</v>
          </cell>
        </row>
        <row r="21207">
          <cell r="A21207">
            <v>5150662900</v>
          </cell>
          <cell r="C21207" t="str">
            <v>THGT/4-1250-9/16 ALP 30KW(400V50HZ)F400              V5</v>
          </cell>
          <cell r="D21207">
            <v>1</v>
          </cell>
          <cell r="E21207">
            <v>103</v>
          </cell>
          <cell r="F21207">
            <v>27</v>
          </cell>
          <cell r="G21207">
            <v>401</v>
          </cell>
          <cell r="I21207" t="str">
            <v>1</v>
          </cell>
          <cell r="K21207">
            <v>1</v>
          </cell>
          <cell r="L21207">
            <v>2321.61</v>
          </cell>
          <cell r="M21207">
            <v>11949.47</v>
          </cell>
        </row>
        <row r="21208">
          <cell r="A21208">
            <v>5150663000</v>
          </cell>
          <cell r="C21208" t="str">
            <v>THGT/4-900-9/14 B 5,5KW(400V50HZ)F400 IE2          V5</v>
          </cell>
          <cell r="D21208">
            <v>1</v>
          </cell>
          <cell r="E21208">
            <v>103</v>
          </cell>
          <cell r="F21208">
            <v>25</v>
          </cell>
          <cell r="G21208">
            <v>395</v>
          </cell>
          <cell r="I21208" t="str">
            <v>1</v>
          </cell>
          <cell r="K21208">
            <v>1</v>
          </cell>
          <cell r="L21208">
            <v>766</v>
          </cell>
          <cell r="M21208">
            <v>3743.48</v>
          </cell>
        </row>
        <row r="21209">
          <cell r="A21209">
            <v>5150663100</v>
          </cell>
          <cell r="C21209" t="str">
            <v>THGT/4-710-7/20 A 3KW(230/400V50HZ)F400          VX</v>
          </cell>
          <cell r="D21209">
            <v>1</v>
          </cell>
          <cell r="E21209">
            <v>103</v>
          </cell>
          <cell r="F21209">
            <v>23</v>
          </cell>
          <cell r="G21209">
            <v>389</v>
          </cell>
          <cell r="I21209" t="str">
            <v>1</v>
          </cell>
          <cell r="K21209">
            <v>1</v>
          </cell>
          <cell r="L21209"/>
          <cell r="M21209">
            <v>0</v>
          </cell>
        </row>
        <row r="21210">
          <cell r="A21210">
            <v>5150663200</v>
          </cell>
          <cell r="C21210" t="str">
            <v>THGT/4/8-800-6/20 A 5,2/1,35KW(400V50HZ)F400 IE1</v>
          </cell>
          <cell r="D21210">
            <v>1</v>
          </cell>
          <cell r="E21210">
            <v>103</v>
          </cell>
          <cell r="F21210">
            <v>24</v>
          </cell>
          <cell r="G21210">
            <v>391</v>
          </cell>
          <cell r="I21210" t="str">
            <v>1</v>
          </cell>
          <cell r="K21210">
            <v>1</v>
          </cell>
          <cell r="L21210"/>
          <cell r="M21210">
            <v>0</v>
          </cell>
        </row>
        <row r="21211">
          <cell r="A21211">
            <v>5150663300</v>
          </cell>
          <cell r="C21211" t="str">
            <v>TGT/4-560-6/16 A 0,75KW(230/400V50HZ) IE2          VE</v>
          </cell>
          <cell r="D21211">
            <v>1</v>
          </cell>
          <cell r="E21211">
            <v>101</v>
          </cell>
          <cell r="F21211">
            <v>1</v>
          </cell>
          <cell r="G21211">
            <v>3687</v>
          </cell>
          <cell r="I21211" t="str">
            <v>1</v>
          </cell>
          <cell r="K21211">
            <v>1</v>
          </cell>
          <cell r="L21211">
            <v>169.96</v>
          </cell>
          <cell r="M21211">
            <v>1206.68</v>
          </cell>
        </row>
        <row r="21212">
          <cell r="A21212">
            <v>5150663400</v>
          </cell>
          <cell r="C21212" t="str">
            <v>THGT/4-560-6/8 B 0,55KW(230/400V50HZ)F400 IE1      VX</v>
          </cell>
          <cell r="D21212">
            <v>1</v>
          </cell>
          <cell r="E21212">
            <v>103</v>
          </cell>
          <cell r="F21212">
            <v>21</v>
          </cell>
          <cell r="G21212">
            <v>4265</v>
          </cell>
          <cell r="I21212" t="str">
            <v>1</v>
          </cell>
          <cell r="K21212">
            <v>1</v>
          </cell>
          <cell r="L21212">
            <v>296.02999999999997</v>
          </cell>
          <cell r="M21212">
            <v>1615.89</v>
          </cell>
        </row>
        <row r="21213">
          <cell r="A21213">
            <v>5150663600</v>
          </cell>
          <cell r="C21213" t="str">
            <v>THGT/4/8-710-7/32 ALP 4/0,75KW(400V50HZ)F400 IE1</v>
          </cell>
          <cell r="D21213">
            <v>1</v>
          </cell>
          <cell r="E21213">
            <v>103</v>
          </cell>
          <cell r="F21213">
            <v>23</v>
          </cell>
          <cell r="G21213">
            <v>389</v>
          </cell>
          <cell r="I21213" t="str">
            <v>1</v>
          </cell>
          <cell r="K21213">
            <v>1</v>
          </cell>
          <cell r="L21213">
            <v>681.75</v>
          </cell>
          <cell r="M21213">
            <v>3664.1</v>
          </cell>
        </row>
        <row r="21214">
          <cell r="A21214">
            <v>5150663700</v>
          </cell>
          <cell r="C21214" t="str">
            <v>THGT/4/8-630-6/32 ALP 2,2/0,37(400V50HZ)F400 IE1</v>
          </cell>
          <cell r="D21214">
            <v>1</v>
          </cell>
          <cell r="E21214">
            <v>103</v>
          </cell>
          <cell r="F21214">
            <v>22</v>
          </cell>
          <cell r="G21214">
            <v>4266</v>
          </cell>
          <cell r="I21214" t="str">
            <v>1</v>
          </cell>
          <cell r="K21214">
            <v>1</v>
          </cell>
          <cell r="L21214">
            <v>504.84</v>
          </cell>
          <cell r="M21214">
            <v>2817.11</v>
          </cell>
        </row>
        <row r="21215">
          <cell r="A21215">
            <v>5150663800</v>
          </cell>
          <cell r="C21215" t="str">
            <v>TGT/4-710-6/20 B 2,2KW(230/400V50HZ) IE2          V5</v>
          </cell>
          <cell r="D21215">
            <v>1</v>
          </cell>
          <cell r="E21215">
            <v>101</v>
          </cell>
          <cell r="F21215">
            <v>1</v>
          </cell>
          <cell r="G21215">
            <v>3684</v>
          </cell>
          <cell r="I21215" t="str">
            <v>1</v>
          </cell>
          <cell r="K21215">
            <v>1</v>
          </cell>
          <cell r="L21215">
            <v>235.65</v>
          </cell>
          <cell r="M21215">
            <v>1493.44</v>
          </cell>
        </row>
        <row r="21216">
          <cell r="A21216">
            <v>5150663900</v>
          </cell>
          <cell r="C21216" t="str">
            <v>TGT/4-800-9/30 BLP 7,5KW(400V50HZ) IE2              V5</v>
          </cell>
          <cell r="D21216">
            <v>1</v>
          </cell>
          <cell r="E21216">
            <v>101</v>
          </cell>
          <cell r="F21216">
            <v>1</v>
          </cell>
          <cell r="G21216">
            <v>41</v>
          </cell>
          <cell r="I21216" t="str">
            <v>1</v>
          </cell>
          <cell r="K21216">
            <v>1</v>
          </cell>
          <cell r="L21216">
            <v>468.76</v>
          </cell>
          <cell r="M21216">
            <v>2223.73</v>
          </cell>
        </row>
        <row r="21217">
          <cell r="A21217">
            <v>5150664000</v>
          </cell>
          <cell r="C21217" t="str">
            <v>TGT/2-560-5/8 B 2,2KW(230/400V50HZ)</v>
          </cell>
          <cell r="D21217">
            <v>1</v>
          </cell>
          <cell r="E21217">
            <v>101</v>
          </cell>
          <cell r="F21217">
            <v>1</v>
          </cell>
          <cell r="G21217">
            <v>3763</v>
          </cell>
          <cell r="I21217" t="str">
            <v>1</v>
          </cell>
          <cell r="K21217">
            <v>1</v>
          </cell>
          <cell r="L21217"/>
          <cell r="M21217">
            <v>0</v>
          </cell>
        </row>
        <row r="21218">
          <cell r="A21218">
            <v>5150664200</v>
          </cell>
          <cell r="C21218" t="str">
            <v>TGT/4-1000-3/26 B 11 KW(400V50HZ)                  VE</v>
          </cell>
          <cell r="D21218">
            <v>1</v>
          </cell>
          <cell r="E21218">
            <v>101</v>
          </cell>
          <cell r="F21218">
            <v>1</v>
          </cell>
          <cell r="G21218">
            <v>44</v>
          </cell>
          <cell r="I21218" t="str">
            <v>1</v>
          </cell>
          <cell r="K21218">
            <v>1</v>
          </cell>
          <cell r="L21218"/>
          <cell r="M21218">
            <v>0</v>
          </cell>
        </row>
        <row r="21219">
          <cell r="A21219">
            <v>5150664300</v>
          </cell>
          <cell r="C21219" t="str">
            <v>TGT/4-630-6/28 BLP 2,2KW,(230/400V50HZ) IE2          V5</v>
          </cell>
          <cell r="D21219">
            <v>1</v>
          </cell>
          <cell r="E21219">
            <v>101</v>
          </cell>
          <cell r="F21219">
            <v>1</v>
          </cell>
          <cell r="G21219">
            <v>33</v>
          </cell>
          <cell r="I21219" t="str">
            <v>1</v>
          </cell>
          <cell r="K21219">
            <v>1</v>
          </cell>
          <cell r="L21219">
            <v>245.28</v>
          </cell>
          <cell r="M21219">
            <v>1624.2</v>
          </cell>
        </row>
        <row r="21220">
          <cell r="A21220">
            <v>5150664400</v>
          </cell>
          <cell r="C21220" t="str">
            <v>THGT/6/12-1000-6/10 B 2,2/0,37(400V50HZ)F400 IE1</v>
          </cell>
          <cell r="D21220">
            <v>1</v>
          </cell>
          <cell r="E21220">
            <v>103</v>
          </cell>
          <cell r="F21220">
            <v>26</v>
          </cell>
          <cell r="G21220">
            <v>397</v>
          </cell>
          <cell r="I21220" t="str">
            <v>1</v>
          </cell>
          <cell r="K21220">
            <v>1</v>
          </cell>
          <cell r="L21220">
            <v>756.35</v>
          </cell>
          <cell r="M21220">
            <v>4355.3</v>
          </cell>
        </row>
        <row r="21221">
          <cell r="A21221">
            <v>5150664500</v>
          </cell>
          <cell r="C21221" t="str">
            <v>TGT/4-630-6/14 ALP 1,1KW(230/400V50HZ) IE2          V5</v>
          </cell>
          <cell r="D21221">
            <v>1</v>
          </cell>
          <cell r="E21221">
            <v>101</v>
          </cell>
          <cell r="F21221">
            <v>1</v>
          </cell>
          <cell r="G21221">
            <v>33</v>
          </cell>
          <cell r="I21221" t="str">
            <v>1</v>
          </cell>
          <cell r="K21221">
            <v>1</v>
          </cell>
          <cell r="L21221">
            <v>219.19</v>
          </cell>
          <cell r="M21221">
            <v>1481.94</v>
          </cell>
        </row>
        <row r="21222">
          <cell r="A21222">
            <v>5150664600</v>
          </cell>
          <cell r="C21222" t="str">
            <v>THGT/6-710-5/28 B 1,1KW(230/400V50HZ)F400 IE2      V5</v>
          </cell>
          <cell r="D21222">
            <v>1</v>
          </cell>
          <cell r="E21222">
            <v>103</v>
          </cell>
          <cell r="F21222">
            <v>23</v>
          </cell>
          <cell r="G21222">
            <v>4053</v>
          </cell>
          <cell r="I21222" t="str">
            <v>1</v>
          </cell>
          <cell r="K21222">
            <v>1</v>
          </cell>
          <cell r="L21222">
            <v>427.55</v>
          </cell>
          <cell r="M21222">
            <v>2585.79</v>
          </cell>
        </row>
        <row r="21223">
          <cell r="A21223">
            <v>5150664700</v>
          </cell>
          <cell r="C21223" t="str">
            <v>THGT/4-900-6/24 B 11KW(400V50HZ)F400              V5</v>
          </cell>
          <cell r="D21223">
            <v>1</v>
          </cell>
          <cell r="E21223">
            <v>103</v>
          </cell>
          <cell r="F21223">
            <v>25</v>
          </cell>
          <cell r="G21223">
            <v>394</v>
          </cell>
          <cell r="I21223" t="str">
            <v>1</v>
          </cell>
          <cell r="K21223">
            <v>1</v>
          </cell>
          <cell r="L21223">
            <v>1009.52</v>
          </cell>
          <cell r="M21223">
            <v>5504.09</v>
          </cell>
        </row>
        <row r="21224">
          <cell r="A21224">
            <v>5150664800</v>
          </cell>
          <cell r="C21224" t="str">
            <v>THGT/4/8-1000-6/24 A 14/3,5KW(400V50HZ)F400 IE1</v>
          </cell>
          <cell r="D21224">
            <v>1</v>
          </cell>
          <cell r="E21224">
            <v>103</v>
          </cell>
          <cell r="F21224">
            <v>26</v>
          </cell>
          <cell r="G21224">
            <v>397</v>
          </cell>
          <cell r="I21224" t="str">
            <v>1</v>
          </cell>
          <cell r="K21224">
            <v>1</v>
          </cell>
          <cell r="L21224">
            <v>1342.05</v>
          </cell>
          <cell r="M21224">
            <v>7291.41</v>
          </cell>
        </row>
        <row r="21225">
          <cell r="A21225">
            <v>5150664900</v>
          </cell>
          <cell r="C21225" t="str">
            <v>TGT/4-560-6/22 ALP 0,75KW(230/400V50HZ) IE2          VE</v>
          </cell>
          <cell r="D21225">
            <v>1</v>
          </cell>
          <cell r="E21225">
            <v>101</v>
          </cell>
          <cell r="F21225">
            <v>1</v>
          </cell>
          <cell r="G21225">
            <v>3687</v>
          </cell>
          <cell r="I21225" t="str">
            <v>1</v>
          </cell>
          <cell r="K21225">
            <v>1</v>
          </cell>
          <cell r="L21225">
            <v>202.4</v>
          </cell>
          <cell r="M21225">
            <v>1279.0999999999999</v>
          </cell>
        </row>
        <row r="21226">
          <cell r="A21226">
            <v>5150665000</v>
          </cell>
          <cell r="C21226" t="str">
            <v>THGT/4/8-710-7/34 BLP 5,5/1,1K(400V50HZ)F400 IE1</v>
          </cell>
          <cell r="D21226">
            <v>1</v>
          </cell>
          <cell r="E21226">
            <v>103</v>
          </cell>
          <cell r="F21226">
            <v>23</v>
          </cell>
          <cell r="G21226">
            <v>389</v>
          </cell>
          <cell r="I21226" t="str">
            <v>1</v>
          </cell>
          <cell r="K21226">
            <v>1</v>
          </cell>
          <cell r="L21226">
            <v>769.51</v>
          </cell>
          <cell r="M21226">
            <v>4031.13</v>
          </cell>
        </row>
        <row r="21227">
          <cell r="A21227">
            <v>5150665200</v>
          </cell>
          <cell r="C21227" t="str">
            <v>THGT/4-1250-9/14 B 30KW(400V50HZ)F400              VE</v>
          </cell>
          <cell r="D21227">
            <v>1</v>
          </cell>
          <cell r="E21227">
            <v>103</v>
          </cell>
          <cell r="F21227">
            <v>27</v>
          </cell>
          <cell r="G21227">
            <v>401</v>
          </cell>
          <cell r="I21227" t="str">
            <v>1</v>
          </cell>
          <cell r="K21227">
            <v>1</v>
          </cell>
          <cell r="L21227">
            <v>2060.3000000000002</v>
          </cell>
          <cell r="M21227">
            <v>11489.88</v>
          </cell>
        </row>
        <row r="21228">
          <cell r="A21228">
            <v>5150665300</v>
          </cell>
          <cell r="C21228" t="str">
            <v>TGT/4-1000-6/12 A 7,5KW(400V50HZ) IE2              VE</v>
          </cell>
          <cell r="D21228">
            <v>1</v>
          </cell>
          <cell r="E21228">
            <v>101</v>
          </cell>
          <cell r="F21228">
            <v>1</v>
          </cell>
          <cell r="G21228">
            <v>44</v>
          </cell>
          <cell r="I21228" t="str">
            <v>1</v>
          </cell>
          <cell r="K21228">
            <v>1</v>
          </cell>
          <cell r="L21228">
            <v>519.25</v>
          </cell>
          <cell r="M21228">
            <v>2951.58</v>
          </cell>
        </row>
        <row r="21229">
          <cell r="A21229">
            <v>5150665400</v>
          </cell>
          <cell r="C21229" t="str">
            <v>THGT/4-800-3/12 BLP 1,5KW(230/400V50HZ)F400 IE2      VE</v>
          </cell>
          <cell r="D21229">
            <v>1</v>
          </cell>
          <cell r="E21229">
            <v>103</v>
          </cell>
          <cell r="F21229">
            <v>24</v>
          </cell>
          <cell r="G21229">
            <v>390</v>
          </cell>
          <cell r="I21229" t="str">
            <v>1</v>
          </cell>
          <cell r="K21229">
            <v>1</v>
          </cell>
          <cell r="L21229">
            <v>438.29</v>
          </cell>
          <cell r="M21229">
            <v>2304.37</v>
          </cell>
        </row>
        <row r="21230">
          <cell r="A21230">
            <v>5150665500</v>
          </cell>
          <cell r="C21230" t="str">
            <v>THGT/4/8-1250-6/16 A 30/8KW(400V50HZ)F400 IE1</v>
          </cell>
          <cell r="D21230">
            <v>1</v>
          </cell>
          <cell r="E21230">
            <v>103</v>
          </cell>
          <cell r="F21230">
            <v>27</v>
          </cell>
          <cell r="G21230">
            <v>400</v>
          </cell>
          <cell r="I21230" t="str">
            <v>1</v>
          </cell>
          <cell r="K21230">
            <v>1</v>
          </cell>
          <cell r="L21230">
            <v>2393.5</v>
          </cell>
          <cell r="M21230">
            <v>12847.45</v>
          </cell>
        </row>
        <row r="21231">
          <cell r="A21231">
            <v>5150665600</v>
          </cell>
          <cell r="C21231" t="str">
            <v>TGT/4-710-6/14 B 2,2KW(230/400V50HZ) IE2          VE</v>
          </cell>
          <cell r="D21231">
            <v>1</v>
          </cell>
          <cell r="E21231">
            <v>101</v>
          </cell>
          <cell r="F21231">
            <v>1</v>
          </cell>
          <cell r="G21231">
            <v>3684</v>
          </cell>
          <cell r="I21231" t="str">
            <v>1</v>
          </cell>
          <cell r="K21231">
            <v>1</v>
          </cell>
          <cell r="L21231">
            <v>235.65</v>
          </cell>
          <cell r="M21231">
            <v>1493.44</v>
          </cell>
        </row>
        <row r="21232">
          <cell r="A21232">
            <v>5150665700</v>
          </cell>
          <cell r="C21232" t="str">
            <v>THGT/4/8-710-7/14 B 2,2/0,37KW(400V50HZ)F400 IE1</v>
          </cell>
          <cell r="D21232">
            <v>1</v>
          </cell>
          <cell r="E21232">
            <v>103</v>
          </cell>
          <cell r="F21232">
            <v>23</v>
          </cell>
          <cell r="G21232">
            <v>389</v>
          </cell>
          <cell r="I21232" t="str">
            <v>1</v>
          </cell>
          <cell r="K21232">
            <v>1</v>
          </cell>
          <cell r="L21232">
            <v>539.88</v>
          </cell>
          <cell r="M21232">
            <v>2872.83</v>
          </cell>
        </row>
        <row r="21233">
          <cell r="A21233">
            <v>5150665800</v>
          </cell>
          <cell r="C21233" t="str">
            <v>THGT/4/8-1000-6/26 BLP 14/3,5K(400V50HZ)F400 IE1</v>
          </cell>
          <cell r="D21233">
            <v>1</v>
          </cell>
          <cell r="E21233">
            <v>103</v>
          </cell>
          <cell r="F21233">
            <v>26</v>
          </cell>
          <cell r="G21233">
            <v>397</v>
          </cell>
          <cell r="I21233" t="str">
            <v>1</v>
          </cell>
          <cell r="K21233">
            <v>1</v>
          </cell>
          <cell r="L21233">
            <v>1382.61</v>
          </cell>
          <cell r="M21233">
            <v>7707.78</v>
          </cell>
        </row>
        <row r="21234">
          <cell r="A21234">
            <v>5150665900</v>
          </cell>
          <cell r="C21234" t="str">
            <v>TGT/4/8-800-6/30 BLP 6,8/1,4KW(400V50HZ) IE1</v>
          </cell>
          <cell r="D21234">
            <v>1</v>
          </cell>
          <cell r="E21234">
            <v>101</v>
          </cell>
          <cell r="F21234">
            <v>1</v>
          </cell>
          <cell r="G21234">
            <v>41</v>
          </cell>
          <cell r="I21234" t="str">
            <v>1</v>
          </cell>
          <cell r="K21234">
            <v>1</v>
          </cell>
          <cell r="L21234"/>
          <cell r="M21234">
            <v>0</v>
          </cell>
        </row>
        <row r="21235">
          <cell r="A21235">
            <v>5150666000</v>
          </cell>
          <cell r="C21235" t="str">
            <v>TGT/6-1000-6/26 A 5,5KW(400V50HZ) IE2              V5</v>
          </cell>
          <cell r="D21235">
            <v>1</v>
          </cell>
          <cell r="E21235">
            <v>101</v>
          </cell>
          <cell r="F21235">
            <v>1</v>
          </cell>
          <cell r="G21235">
            <v>45</v>
          </cell>
          <cell r="I21235" t="str">
            <v>1</v>
          </cell>
          <cell r="K21235">
            <v>1</v>
          </cell>
          <cell r="L21235">
            <v>614.70000000000005</v>
          </cell>
          <cell r="M21235">
            <v>3066.5</v>
          </cell>
        </row>
        <row r="21236">
          <cell r="A21236">
            <v>5150666100</v>
          </cell>
          <cell r="C21236" t="str">
            <v>TGT/4-560-5/20 B 1,1KW(230/400V50HZ)EXEIIT3       VE</v>
          </cell>
          <cell r="D21236">
            <v>1</v>
          </cell>
          <cell r="E21236">
            <v>101</v>
          </cell>
          <cell r="F21236">
            <v>1</v>
          </cell>
          <cell r="G21236">
            <v>3687</v>
          </cell>
          <cell r="I21236" t="str">
            <v>1</v>
          </cell>
          <cell r="K21236">
            <v>1</v>
          </cell>
          <cell r="L21236"/>
          <cell r="M21236">
            <v>0</v>
          </cell>
        </row>
        <row r="21237">
          <cell r="A21237">
            <v>5150666200</v>
          </cell>
          <cell r="C21237" t="str">
            <v>THGT/4-800-3/10 B  2,2KW(230/400V50HZ)F400          VX</v>
          </cell>
          <cell r="D21237">
            <v>1</v>
          </cell>
          <cell r="E21237">
            <v>103</v>
          </cell>
          <cell r="F21237">
            <v>24</v>
          </cell>
          <cell r="G21237">
            <v>390</v>
          </cell>
          <cell r="I21237" t="str">
            <v>1</v>
          </cell>
          <cell r="K21237">
            <v>1</v>
          </cell>
          <cell r="L21237"/>
          <cell r="M21237">
            <v>0</v>
          </cell>
        </row>
        <row r="21238">
          <cell r="A21238">
            <v>5150666300</v>
          </cell>
          <cell r="C21238" t="str">
            <v>TGT/4/8-900-6/18 B 6,8/1,4KW(400V50HZ) IE1              V5</v>
          </cell>
          <cell r="D21238">
            <v>1</v>
          </cell>
          <cell r="E21238">
            <v>101</v>
          </cell>
          <cell r="F21238">
            <v>1</v>
          </cell>
          <cell r="G21238">
            <v>43</v>
          </cell>
          <cell r="I21238" t="str">
            <v>1</v>
          </cell>
          <cell r="K21238">
            <v>1</v>
          </cell>
          <cell r="L21238"/>
          <cell r="M21238">
            <v>0</v>
          </cell>
        </row>
        <row r="21239">
          <cell r="A21239">
            <v>5150666400</v>
          </cell>
          <cell r="C21239" t="str">
            <v>TGT/6-630-6/26 B 0,75KW(230/400V50HZ) IE2          V3</v>
          </cell>
          <cell r="D21239">
            <v>1</v>
          </cell>
          <cell r="E21239">
            <v>101</v>
          </cell>
          <cell r="F21239">
            <v>1</v>
          </cell>
          <cell r="G21239">
            <v>34</v>
          </cell>
          <cell r="I21239" t="str">
            <v>1</v>
          </cell>
          <cell r="K21239">
            <v>1</v>
          </cell>
          <cell r="L21239">
            <v>211.09</v>
          </cell>
          <cell r="M21239">
            <v>1406.72</v>
          </cell>
        </row>
        <row r="21240">
          <cell r="A21240">
            <v>5150666500</v>
          </cell>
          <cell r="C21240" t="str">
            <v>THGT/4/8-630-6/20 BLP 1,1/0,26(400V50HZ)F200 IE1</v>
          </cell>
          <cell r="D21240">
            <v>1</v>
          </cell>
          <cell r="E21240">
            <v>103</v>
          </cell>
          <cell r="F21240">
            <v>22</v>
          </cell>
          <cell r="G21240">
            <v>4266</v>
          </cell>
          <cell r="I21240" t="str">
            <v>1</v>
          </cell>
          <cell r="K21240">
            <v>1</v>
          </cell>
          <cell r="L21240"/>
          <cell r="M21240">
            <v>0</v>
          </cell>
        </row>
        <row r="21241">
          <cell r="A21241">
            <v>5150666600</v>
          </cell>
          <cell r="C21241" t="str">
            <v>THGT/4/8-1000-6/18 BLP 10/2KW(400V50HZ)F400 IE1</v>
          </cell>
          <cell r="D21241">
            <v>1</v>
          </cell>
          <cell r="E21241">
            <v>103</v>
          </cell>
          <cell r="F21241">
            <v>26</v>
          </cell>
          <cell r="G21241">
            <v>397</v>
          </cell>
          <cell r="I21241" t="str">
            <v>1</v>
          </cell>
          <cell r="K21241">
            <v>1</v>
          </cell>
          <cell r="L21241"/>
          <cell r="M21241">
            <v>0</v>
          </cell>
        </row>
        <row r="21242">
          <cell r="A21242">
            <v>5150666700</v>
          </cell>
          <cell r="C21242" t="str">
            <v>THGT/4/8-800-6/18 ALP 3/0,65KW(400V50HZ)F200 IE1          V5</v>
          </cell>
          <cell r="D21242">
            <v>1</v>
          </cell>
          <cell r="E21242">
            <v>103</v>
          </cell>
          <cell r="F21242">
            <v>24</v>
          </cell>
          <cell r="G21242">
            <v>391</v>
          </cell>
          <cell r="I21242" t="str">
            <v>1</v>
          </cell>
          <cell r="K21242">
            <v>1</v>
          </cell>
          <cell r="L21242"/>
          <cell r="M21242">
            <v>0</v>
          </cell>
        </row>
        <row r="21243">
          <cell r="A21243">
            <v>5150666800</v>
          </cell>
          <cell r="C21243" t="str">
            <v>THGT/4/8-1250-6/16 A 22/4,4KW(400V50HZ)F200 IE1</v>
          </cell>
          <cell r="D21243">
            <v>1</v>
          </cell>
          <cell r="E21243">
            <v>103</v>
          </cell>
          <cell r="F21243">
            <v>27</v>
          </cell>
          <cell r="G21243">
            <v>400</v>
          </cell>
          <cell r="I21243" t="str">
            <v>1</v>
          </cell>
          <cell r="K21243">
            <v>1</v>
          </cell>
          <cell r="L21243"/>
          <cell r="M21243">
            <v>0</v>
          </cell>
        </row>
        <row r="21244">
          <cell r="A21244">
            <v>5150666900</v>
          </cell>
          <cell r="C21244" t="str">
            <v>THGT/4-900-9/32 B 15KW(400V50HZ)F400              V5</v>
          </cell>
          <cell r="D21244">
            <v>1</v>
          </cell>
          <cell r="E21244">
            <v>103</v>
          </cell>
          <cell r="F21244">
            <v>25</v>
          </cell>
          <cell r="G21244">
            <v>395</v>
          </cell>
          <cell r="I21244" t="str">
            <v>1</v>
          </cell>
          <cell r="K21244">
            <v>1</v>
          </cell>
          <cell r="L21244">
            <v>1113.22</v>
          </cell>
          <cell r="M21244">
            <v>6214.55</v>
          </cell>
        </row>
        <row r="21245">
          <cell r="A21245">
            <v>5150667000</v>
          </cell>
          <cell r="C21245" t="str">
            <v>THGT/4-800-6/18 BLP  4KW(400V50HZ)F400 IE2          VE</v>
          </cell>
          <cell r="D21245">
            <v>1</v>
          </cell>
          <cell r="E21245">
            <v>103</v>
          </cell>
          <cell r="F21245">
            <v>24</v>
          </cell>
          <cell r="G21245">
            <v>391</v>
          </cell>
          <cell r="I21245" t="str">
            <v>1</v>
          </cell>
          <cell r="K21245">
            <v>1</v>
          </cell>
          <cell r="L21245">
            <v>603.85</v>
          </cell>
          <cell r="M21245">
            <v>3238.72</v>
          </cell>
        </row>
        <row r="21246">
          <cell r="A21246">
            <v>5150667100</v>
          </cell>
          <cell r="C21246" t="str">
            <v>THGT/2/4-560-5/14 A 3/0,6KW(400V50HZ)F200 IE1</v>
          </cell>
          <cell r="D21246">
            <v>1</v>
          </cell>
          <cell r="E21246">
            <v>103</v>
          </cell>
          <cell r="F21246">
            <v>21</v>
          </cell>
          <cell r="G21246">
            <v>387</v>
          </cell>
          <cell r="I21246" t="str">
            <v>1</v>
          </cell>
          <cell r="K21246">
            <v>1</v>
          </cell>
          <cell r="L21246"/>
          <cell r="M21246">
            <v>0</v>
          </cell>
        </row>
        <row r="21247">
          <cell r="A21247">
            <v>5150667200</v>
          </cell>
          <cell r="C21247" t="str">
            <v>THGT/4-710-7/38 B 5,5KW(400V50HZ)F400 IE2          V3</v>
          </cell>
          <cell r="D21247">
            <v>1</v>
          </cell>
          <cell r="E21247">
            <v>103</v>
          </cell>
          <cell r="F21247">
            <v>23</v>
          </cell>
          <cell r="G21247">
            <v>389</v>
          </cell>
          <cell r="I21247" t="str">
            <v>1</v>
          </cell>
          <cell r="K21247">
            <v>1</v>
          </cell>
          <cell r="L21247">
            <v>642.37</v>
          </cell>
          <cell r="M21247">
            <v>3143.92</v>
          </cell>
        </row>
        <row r="21248">
          <cell r="A21248">
            <v>5150667300</v>
          </cell>
          <cell r="C21248" t="str">
            <v>TGT/4-710-6/12 A 1,5KW(230/400V50HZ) IE2          V5</v>
          </cell>
          <cell r="D21248">
            <v>1</v>
          </cell>
          <cell r="E21248">
            <v>101</v>
          </cell>
          <cell r="F21248">
            <v>1</v>
          </cell>
          <cell r="G21248">
            <v>3684</v>
          </cell>
          <cell r="I21248" t="str">
            <v>1</v>
          </cell>
          <cell r="K21248">
            <v>1</v>
          </cell>
          <cell r="L21248">
            <v>219.03</v>
          </cell>
          <cell r="M21248">
            <v>1423.41</v>
          </cell>
        </row>
        <row r="21249">
          <cell r="A21249">
            <v>5150667400</v>
          </cell>
          <cell r="C21249" t="str">
            <v>THGT/4-800-9/30 A 7,5KW(400V50HZ)F400              V5</v>
          </cell>
          <cell r="D21249">
            <v>1</v>
          </cell>
          <cell r="E21249">
            <v>103</v>
          </cell>
          <cell r="F21249">
            <v>24</v>
          </cell>
          <cell r="G21249">
            <v>392</v>
          </cell>
          <cell r="I21249" t="str">
            <v>1</v>
          </cell>
          <cell r="K21249">
            <v>1</v>
          </cell>
          <cell r="L21249">
            <v>745.87</v>
          </cell>
          <cell r="M21249">
            <v>3916.41</v>
          </cell>
        </row>
        <row r="21250">
          <cell r="A21250">
            <v>5150667500</v>
          </cell>
          <cell r="C21250" t="str">
            <v>TGT/6-900-3/30 B 2,2KW(230/400V50HZ) IE2          V3</v>
          </cell>
          <cell r="D21250">
            <v>1</v>
          </cell>
          <cell r="E21250">
            <v>101</v>
          </cell>
          <cell r="F21250">
            <v>1</v>
          </cell>
          <cell r="G21250">
            <v>3683</v>
          </cell>
          <cell r="I21250" t="str">
            <v>1</v>
          </cell>
          <cell r="K21250">
            <v>1</v>
          </cell>
          <cell r="L21250">
            <v>402.65</v>
          </cell>
          <cell r="M21250">
            <v>1952.63</v>
          </cell>
        </row>
        <row r="21251">
          <cell r="A21251">
            <v>5150667600</v>
          </cell>
          <cell r="C21251" t="str">
            <v>THGT/4-1000-3/16 A 5,5KW(400V50HZ)F400              VX</v>
          </cell>
          <cell r="D21251">
            <v>1</v>
          </cell>
          <cell r="E21251">
            <v>103</v>
          </cell>
          <cell r="F21251">
            <v>26</v>
          </cell>
          <cell r="G21251">
            <v>396</v>
          </cell>
          <cell r="I21251" t="str">
            <v>1</v>
          </cell>
          <cell r="K21251">
            <v>1</v>
          </cell>
          <cell r="L21251"/>
          <cell r="M21251">
            <v>0</v>
          </cell>
        </row>
        <row r="21252">
          <cell r="A21252">
            <v>5150667700</v>
          </cell>
          <cell r="C21252" t="str">
            <v>THGT/4-900-6/20 B  7,5KW(400V50HZ)F200 IE2          V5</v>
          </cell>
          <cell r="D21252">
            <v>1</v>
          </cell>
          <cell r="E21252">
            <v>103</v>
          </cell>
          <cell r="F21252">
            <v>25</v>
          </cell>
          <cell r="G21252">
            <v>394</v>
          </cell>
          <cell r="I21252" t="str">
            <v>1</v>
          </cell>
          <cell r="K21252">
            <v>1</v>
          </cell>
          <cell r="L21252"/>
          <cell r="M21252">
            <v>0</v>
          </cell>
        </row>
        <row r="21253">
          <cell r="A21253">
            <v>5150667800</v>
          </cell>
          <cell r="C21253" t="str">
            <v>THGT/4-1000-6/24 B 15KW(400V50HZ)F200 IE2          VE</v>
          </cell>
          <cell r="D21253">
            <v>1</v>
          </cell>
          <cell r="E21253">
            <v>103</v>
          </cell>
          <cell r="F21253">
            <v>26</v>
          </cell>
          <cell r="G21253">
            <v>397</v>
          </cell>
          <cell r="I21253" t="str">
            <v>1</v>
          </cell>
          <cell r="K21253">
            <v>1</v>
          </cell>
          <cell r="L21253"/>
          <cell r="M21253">
            <v>0</v>
          </cell>
        </row>
        <row r="21254">
          <cell r="A21254">
            <v>5150667900</v>
          </cell>
          <cell r="C21254" t="str">
            <v>TGT/4-1250-9/10 B 18,5 KW(400V50HZ) IE2              V5</v>
          </cell>
          <cell r="D21254">
            <v>1</v>
          </cell>
          <cell r="E21254">
            <v>101</v>
          </cell>
          <cell r="F21254">
            <v>1</v>
          </cell>
          <cell r="G21254">
            <v>47</v>
          </cell>
          <cell r="I21254" t="str">
            <v>1</v>
          </cell>
          <cell r="K21254">
            <v>1</v>
          </cell>
          <cell r="L21254">
            <v>1038.19</v>
          </cell>
          <cell r="M21254">
            <v>5052.46</v>
          </cell>
        </row>
        <row r="21255">
          <cell r="A21255">
            <v>5150668000</v>
          </cell>
          <cell r="C21255" t="str">
            <v>TGT/4-800-6/14 A 3 KW(230/400V50HZ)EXEIIT3       VE</v>
          </cell>
          <cell r="D21255">
            <v>1</v>
          </cell>
          <cell r="E21255">
            <v>101</v>
          </cell>
          <cell r="F21255">
            <v>1</v>
          </cell>
          <cell r="G21255">
            <v>41</v>
          </cell>
          <cell r="I21255" t="str">
            <v>1</v>
          </cell>
          <cell r="K21255">
            <v>1</v>
          </cell>
          <cell r="L21255">
            <v>408.7</v>
          </cell>
          <cell r="M21255">
            <v>2087.25</v>
          </cell>
        </row>
        <row r="21256">
          <cell r="A21256">
            <v>5150668100</v>
          </cell>
          <cell r="C21256" t="str">
            <v>THGT/4-900-9/10 B 4KW(400V50HZ)F200 IE2          VE</v>
          </cell>
          <cell r="D21256">
            <v>1</v>
          </cell>
          <cell r="E21256">
            <v>103</v>
          </cell>
          <cell r="F21256">
            <v>25</v>
          </cell>
          <cell r="G21256">
            <v>395</v>
          </cell>
          <cell r="I21256" t="str">
            <v>1</v>
          </cell>
          <cell r="K21256">
            <v>1</v>
          </cell>
          <cell r="L21256"/>
          <cell r="M21256">
            <v>0</v>
          </cell>
        </row>
        <row r="21257">
          <cell r="A21257">
            <v>5150668200</v>
          </cell>
          <cell r="C21257" t="str">
            <v>TGT/4-800-9/10 A 4 KW(400V50HZ)                  VX</v>
          </cell>
          <cell r="D21257">
            <v>1</v>
          </cell>
          <cell r="E21257">
            <v>101</v>
          </cell>
          <cell r="F21257">
            <v>1</v>
          </cell>
          <cell r="G21257">
            <v>41</v>
          </cell>
          <cell r="I21257" t="str">
            <v>1</v>
          </cell>
          <cell r="K21257">
            <v>1</v>
          </cell>
          <cell r="L21257"/>
          <cell r="M21257">
            <v>0</v>
          </cell>
        </row>
        <row r="21258">
          <cell r="A21258">
            <v>5150668300</v>
          </cell>
          <cell r="C21258" t="str">
            <v>THGT/4-1250-6/10 B 15KW(400V50HZ)F200 IE2          V5</v>
          </cell>
          <cell r="D21258">
            <v>1</v>
          </cell>
          <cell r="E21258">
            <v>103</v>
          </cell>
          <cell r="F21258">
            <v>27</v>
          </cell>
          <cell r="G21258">
            <v>400</v>
          </cell>
          <cell r="I21258" t="str">
            <v>1</v>
          </cell>
          <cell r="K21258">
            <v>1</v>
          </cell>
          <cell r="L21258"/>
          <cell r="M21258">
            <v>0</v>
          </cell>
        </row>
        <row r="21259">
          <cell r="A21259">
            <v>5150668400</v>
          </cell>
          <cell r="C21259" t="str">
            <v>THGT/4-1250-6/8 B 15KW(400V50HZ)F200 IE2          V5</v>
          </cell>
          <cell r="D21259">
            <v>1</v>
          </cell>
          <cell r="E21259">
            <v>103</v>
          </cell>
          <cell r="F21259">
            <v>27</v>
          </cell>
          <cell r="G21259">
            <v>400</v>
          </cell>
          <cell r="I21259" t="str">
            <v>1</v>
          </cell>
          <cell r="K21259">
            <v>1</v>
          </cell>
          <cell r="L21259"/>
          <cell r="M21259">
            <v>0</v>
          </cell>
        </row>
        <row r="21260">
          <cell r="A21260">
            <v>5150668500</v>
          </cell>
          <cell r="C21260" t="str">
            <v>TGT/4-630-6/36 BLP 3KW,(230/400V50HZ) IE2          V5</v>
          </cell>
          <cell r="D21260">
            <v>1</v>
          </cell>
          <cell r="E21260">
            <v>101</v>
          </cell>
          <cell r="F21260">
            <v>1</v>
          </cell>
          <cell r="G21260">
            <v>33</v>
          </cell>
          <cell r="I21260" t="str">
            <v>1</v>
          </cell>
          <cell r="K21260">
            <v>1</v>
          </cell>
          <cell r="L21260">
            <v>259.74</v>
          </cell>
          <cell r="M21260">
            <v>1686.63</v>
          </cell>
        </row>
        <row r="21261">
          <cell r="A21261">
            <v>5150668700</v>
          </cell>
          <cell r="C21261" t="str">
            <v>TGT/6-800-3/20 BLP 0,75KW(230/400V50HZ) IE2          V5</v>
          </cell>
          <cell r="D21261">
            <v>1</v>
          </cell>
          <cell r="E21261">
            <v>101</v>
          </cell>
          <cell r="F21261">
            <v>1</v>
          </cell>
          <cell r="G21261">
            <v>42</v>
          </cell>
          <cell r="I21261" t="str">
            <v>1</v>
          </cell>
          <cell r="K21261">
            <v>1</v>
          </cell>
          <cell r="L21261">
            <v>268.33</v>
          </cell>
          <cell r="M21261">
            <v>1598.87</v>
          </cell>
        </row>
        <row r="21262">
          <cell r="A21262">
            <v>5150668800</v>
          </cell>
          <cell r="C21262" t="str">
            <v>THGT/4-800-9/20 A 4KW(400V50HZ)F400 IE2          V3</v>
          </cell>
          <cell r="D21262">
            <v>1</v>
          </cell>
          <cell r="E21262">
            <v>103</v>
          </cell>
          <cell r="F21262">
            <v>24</v>
          </cell>
          <cell r="G21262">
            <v>392</v>
          </cell>
          <cell r="I21262" t="str">
            <v>1</v>
          </cell>
          <cell r="K21262">
            <v>1</v>
          </cell>
          <cell r="L21262">
            <v>599.78</v>
          </cell>
          <cell r="M21262">
            <v>3140.74</v>
          </cell>
        </row>
        <row r="21263">
          <cell r="A21263">
            <v>5150668900</v>
          </cell>
          <cell r="C21263" t="str">
            <v>THGT/4-900-6/20 BLP 7,5KW(400V50HZ)F200 IE2          V5</v>
          </cell>
          <cell r="D21263">
            <v>1</v>
          </cell>
          <cell r="E21263">
            <v>103</v>
          </cell>
          <cell r="F21263">
            <v>25</v>
          </cell>
          <cell r="G21263">
            <v>394</v>
          </cell>
          <cell r="I21263" t="str">
            <v>1</v>
          </cell>
          <cell r="K21263">
            <v>1</v>
          </cell>
          <cell r="L21263"/>
          <cell r="M21263">
            <v>0</v>
          </cell>
        </row>
        <row r="21264">
          <cell r="A21264">
            <v>5150669000</v>
          </cell>
          <cell r="C21264" t="str">
            <v>THGT/4-900-6/20 BLP 7,5KW(400V50HZ)F400              V5</v>
          </cell>
          <cell r="D21264">
            <v>1</v>
          </cell>
          <cell r="E21264">
            <v>103</v>
          </cell>
          <cell r="F21264">
            <v>25</v>
          </cell>
          <cell r="G21264">
            <v>394</v>
          </cell>
          <cell r="I21264" t="str">
            <v>1</v>
          </cell>
          <cell r="K21264">
            <v>1</v>
          </cell>
          <cell r="L21264">
            <v>854.92</v>
          </cell>
          <cell r="M21264">
            <v>4476.92</v>
          </cell>
        </row>
        <row r="21265">
          <cell r="A21265">
            <v>5150669100</v>
          </cell>
          <cell r="C21265" t="str">
            <v>TGT/4-630-6/12 A 1,1KW(230/400V50HZ) IE2          VE</v>
          </cell>
          <cell r="D21265">
            <v>1</v>
          </cell>
          <cell r="E21265">
            <v>101</v>
          </cell>
          <cell r="F21265">
            <v>1</v>
          </cell>
          <cell r="G21265">
            <v>33</v>
          </cell>
          <cell r="I21265" t="str">
            <v>1</v>
          </cell>
          <cell r="K21265">
            <v>1</v>
          </cell>
          <cell r="L21265">
            <v>192.29</v>
          </cell>
          <cell r="M21265">
            <v>1374.28</v>
          </cell>
        </row>
        <row r="21266">
          <cell r="A21266">
            <v>5150669200</v>
          </cell>
          <cell r="C21266" t="str">
            <v>TGT/4-710-6/12 A 2,2KW(230/400V50HZ)              VX</v>
          </cell>
          <cell r="D21266">
            <v>1</v>
          </cell>
          <cell r="E21266">
            <v>101</v>
          </cell>
          <cell r="F21266">
            <v>1</v>
          </cell>
          <cell r="G21266">
            <v>3684</v>
          </cell>
          <cell r="I21266" t="str">
            <v>1</v>
          </cell>
          <cell r="K21266">
            <v>1</v>
          </cell>
          <cell r="L21266"/>
          <cell r="M21266">
            <v>0</v>
          </cell>
        </row>
        <row r="21267">
          <cell r="A21267">
            <v>5150669300</v>
          </cell>
          <cell r="C21267" t="str">
            <v>THGT/4/8-1250-9/8 B 16,5/3,3KW(400V50HZ)F400 IE1</v>
          </cell>
          <cell r="D21267">
            <v>1</v>
          </cell>
          <cell r="E21267">
            <v>103</v>
          </cell>
          <cell r="F21267">
            <v>27</v>
          </cell>
          <cell r="G21267">
            <v>401</v>
          </cell>
          <cell r="I21267" t="str">
            <v>1</v>
          </cell>
          <cell r="K21267">
            <v>1</v>
          </cell>
          <cell r="L21267"/>
          <cell r="M21267">
            <v>0</v>
          </cell>
        </row>
        <row r="21268">
          <cell r="A21268">
            <v>5150669400</v>
          </cell>
          <cell r="C21268" t="str">
            <v>THGT/6-560-6/26 B 0,55KW(230/400V50HZ)F400          VX</v>
          </cell>
          <cell r="D21268">
            <v>1</v>
          </cell>
          <cell r="E21268">
            <v>103</v>
          </cell>
          <cell r="F21268">
            <v>21</v>
          </cell>
          <cell r="G21268">
            <v>4265</v>
          </cell>
          <cell r="I21268" t="str">
            <v>1</v>
          </cell>
          <cell r="K21268">
            <v>1</v>
          </cell>
          <cell r="L21268"/>
          <cell r="M21268">
            <v>0</v>
          </cell>
        </row>
        <row r="21269">
          <cell r="A21269">
            <v>5150669500</v>
          </cell>
          <cell r="C21269" t="str">
            <v>TGT/6-800-6/12 B 0,75 KW(230/400V50HZ) IE2          V5</v>
          </cell>
          <cell r="D21269">
            <v>1</v>
          </cell>
          <cell r="E21269">
            <v>101</v>
          </cell>
          <cell r="F21269">
            <v>1</v>
          </cell>
          <cell r="G21269">
            <v>42</v>
          </cell>
          <cell r="I21269" t="str">
            <v>1</v>
          </cell>
          <cell r="K21269">
            <v>1</v>
          </cell>
          <cell r="L21269">
            <v>236.5</v>
          </cell>
          <cell r="M21269">
            <v>1472.91</v>
          </cell>
        </row>
        <row r="21270">
          <cell r="A21270">
            <v>5150669600</v>
          </cell>
          <cell r="C21270" t="str">
            <v>TGT/6-800-3/22 B 0,75 KW(230/400V50HZ) IE2          V5</v>
          </cell>
          <cell r="D21270">
            <v>1</v>
          </cell>
          <cell r="E21270">
            <v>101</v>
          </cell>
          <cell r="F21270">
            <v>1</v>
          </cell>
          <cell r="G21270">
            <v>42</v>
          </cell>
          <cell r="I21270" t="str">
            <v>1</v>
          </cell>
          <cell r="K21270">
            <v>1</v>
          </cell>
          <cell r="L21270">
            <v>235.69</v>
          </cell>
          <cell r="M21270">
            <v>1429.72</v>
          </cell>
        </row>
        <row r="21271">
          <cell r="A21271">
            <v>5150669700</v>
          </cell>
          <cell r="C21271" t="str">
            <v>THGT/6-800-9/14 B 1,1KW(230/400V50HZ)F400 IE2      VE</v>
          </cell>
          <cell r="D21271">
            <v>1</v>
          </cell>
          <cell r="E21271">
            <v>103</v>
          </cell>
          <cell r="F21271">
            <v>24</v>
          </cell>
          <cell r="G21271">
            <v>392</v>
          </cell>
          <cell r="I21271" t="str">
            <v>1</v>
          </cell>
          <cell r="K21271">
            <v>1</v>
          </cell>
          <cell r="L21271">
            <v>480.74</v>
          </cell>
          <cell r="M21271">
            <v>2893.23</v>
          </cell>
        </row>
        <row r="21272">
          <cell r="A21272">
            <v>5150669800</v>
          </cell>
          <cell r="C21272" t="str">
            <v>TGT/4-900-6/22 B  7,5KW(400V50HZ) IE2              V5</v>
          </cell>
          <cell r="D21272">
            <v>1</v>
          </cell>
          <cell r="E21272">
            <v>101</v>
          </cell>
          <cell r="F21272">
            <v>1</v>
          </cell>
          <cell r="G21272">
            <v>43</v>
          </cell>
          <cell r="I21272" t="str">
            <v>1</v>
          </cell>
          <cell r="K21272">
            <v>1</v>
          </cell>
          <cell r="L21272">
            <v>509.35</v>
          </cell>
          <cell r="M21272">
            <v>2627.46</v>
          </cell>
        </row>
        <row r="21273">
          <cell r="A21273">
            <v>5150669900</v>
          </cell>
          <cell r="C21273" t="str">
            <v>TGT/2-560-5/14 A 3KW(230/400V50HZ)</v>
          </cell>
          <cell r="D21273">
            <v>1</v>
          </cell>
          <cell r="E21273">
            <v>101</v>
          </cell>
          <cell r="F21273">
            <v>1</v>
          </cell>
          <cell r="G21273">
            <v>3763</v>
          </cell>
          <cell r="I21273" t="str">
            <v>1</v>
          </cell>
          <cell r="K21273">
            <v>1</v>
          </cell>
          <cell r="L21273"/>
          <cell r="M21273">
            <v>0</v>
          </cell>
        </row>
        <row r="21274">
          <cell r="A21274">
            <v>5150670000</v>
          </cell>
          <cell r="C21274" t="str">
            <v>THGT/4/8-900-6/20 A 8,4/2,05KW(400V50HZ)F200 IE1</v>
          </cell>
          <cell r="D21274">
            <v>1</v>
          </cell>
          <cell r="E21274">
            <v>103</v>
          </cell>
          <cell r="F21274">
            <v>25</v>
          </cell>
          <cell r="G21274">
            <v>394</v>
          </cell>
          <cell r="I21274" t="str">
            <v>1</v>
          </cell>
          <cell r="K21274">
            <v>1</v>
          </cell>
          <cell r="L21274"/>
          <cell r="M21274">
            <v>0</v>
          </cell>
        </row>
        <row r="21275">
          <cell r="A21275">
            <v>5150670100</v>
          </cell>
          <cell r="C21275" t="str">
            <v>THGT/4-800-6/16 A 4KW(400V50HZ)F400              VX</v>
          </cell>
          <cell r="D21275">
            <v>1</v>
          </cell>
          <cell r="E21275">
            <v>103</v>
          </cell>
          <cell r="F21275">
            <v>24</v>
          </cell>
          <cell r="G21275">
            <v>391</v>
          </cell>
          <cell r="I21275" t="str">
            <v>1</v>
          </cell>
          <cell r="K21275">
            <v>1</v>
          </cell>
          <cell r="L21275"/>
          <cell r="M21275">
            <v>0</v>
          </cell>
        </row>
        <row r="21276">
          <cell r="A21276">
            <v>5150670200</v>
          </cell>
          <cell r="C21276" t="str">
            <v>THGT/4-900-9/14 A 7,5KW(400V50HZ)F400              VX</v>
          </cell>
          <cell r="D21276">
            <v>1</v>
          </cell>
          <cell r="E21276">
            <v>103</v>
          </cell>
          <cell r="F21276">
            <v>25</v>
          </cell>
          <cell r="G21276">
            <v>395</v>
          </cell>
          <cell r="I21276" t="str">
            <v>1</v>
          </cell>
          <cell r="K21276">
            <v>1</v>
          </cell>
          <cell r="L21276">
            <v>842.45</v>
          </cell>
          <cell r="M21276">
            <v>4283.62</v>
          </cell>
        </row>
        <row r="21277">
          <cell r="A21277">
            <v>5150670300</v>
          </cell>
          <cell r="C21277" t="str">
            <v>THGT/4-900-9/14 A 5,5KW(400V50HZ)F400 IE2          V5</v>
          </cell>
          <cell r="D21277">
            <v>1</v>
          </cell>
          <cell r="E21277">
            <v>103</v>
          </cell>
          <cell r="F21277">
            <v>25</v>
          </cell>
          <cell r="G21277">
            <v>395</v>
          </cell>
          <cell r="I21277" t="str">
            <v>1</v>
          </cell>
          <cell r="K21277">
            <v>1</v>
          </cell>
          <cell r="L21277">
            <v>766</v>
          </cell>
          <cell r="M21277">
            <v>3743.48</v>
          </cell>
        </row>
        <row r="21278">
          <cell r="A21278">
            <v>5150670400</v>
          </cell>
          <cell r="C21278" t="str">
            <v>THGT/6-900-9/28 B 4KW(400V50HZ)F400 IE2          V3</v>
          </cell>
          <cell r="D21278">
            <v>1</v>
          </cell>
          <cell r="E21278">
            <v>103</v>
          </cell>
          <cell r="F21278">
            <v>25</v>
          </cell>
          <cell r="G21278">
            <v>395</v>
          </cell>
          <cell r="I21278" t="str">
            <v>1</v>
          </cell>
          <cell r="K21278">
            <v>1</v>
          </cell>
          <cell r="L21278">
            <v>820.17</v>
          </cell>
          <cell r="M21278">
            <v>4892.16</v>
          </cell>
        </row>
        <row r="21279">
          <cell r="A21279">
            <v>5150670500</v>
          </cell>
          <cell r="C21279" t="str">
            <v>TGT/4-710-6/26 B 3KW(230/400V50HZ) IE2          V5</v>
          </cell>
          <cell r="D21279">
            <v>1</v>
          </cell>
          <cell r="E21279">
            <v>101</v>
          </cell>
          <cell r="F21279">
            <v>1</v>
          </cell>
          <cell r="G21279">
            <v>3684</v>
          </cell>
          <cell r="I21279" t="str">
            <v>1</v>
          </cell>
          <cell r="K21279">
            <v>1</v>
          </cell>
          <cell r="L21279">
            <v>250.1</v>
          </cell>
          <cell r="M21279">
            <v>1560.59</v>
          </cell>
        </row>
        <row r="21280">
          <cell r="A21280">
            <v>5150670700</v>
          </cell>
          <cell r="C21280" t="str">
            <v>TGT/4-800-3/22 BLP  2,2KW(230/400V50HZ) IE2          VE</v>
          </cell>
          <cell r="D21280">
            <v>1</v>
          </cell>
          <cell r="E21280">
            <v>101</v>
          </cell>
          <cell r="F21280">
            <v>1</v>
          </cell>
          <cell r="G21280">
            <v>41</v>
          </cell>
          <cell r="I21280" t="str">
            <v>1</v>
          </cell>
          <cell r="K21280">
            <v>1</v>
          </cell>
          <cell r="L21280">
            <v>275.25</v>
          </cell>
          <cell r="M21280">
            <v>1703.28</v>
          </cell>
        </row>
        <row r="21281">
          <cell r="A21281">
            <v>5150670800</v>
          </cell>
          <cell r="C21281" t="str">
            <v>THGT/4/8-560-6/32 B  1,5/0,25K(400V50HZ)F400 IE1</v>
          </cell>
          <cell r="D21281">
            <v>1</v>
          </cell>
          <cell r="E21281">
            <v>103</v>
          </cell>
          <cell r="F21281">
            <v>21</v>
          </cell>
          <cell r="G21281">
            <v>4265</v>
          </cell>
          <cell r="I21281" t="str">
            <v>1</v>
          </cell>
          <cell r="K21281">
            <v>1</v>
          </cell>
          <cell r="L21281">
            <v>402.2</v>
          </cell>
          <cell r="M21281">
            <v>2431.79</v>
          </cell>
        </row>
        <row r="21282">
          <cell r="A21282">
            <v>5150670900</v>
          </cell>
          <cell r="C21282" t="str">
            <v>THGT/4/8-800-3/24 A 3/0,55KW(400V50HZ)F400 IE1</v>
          </cell>
          <cell r="D21282">
            <v>1</v>
          </cell>
          <cell r="E21282">
            <v>103</v>
          </cell>
          <cell r="F21282">
            <v>24</v>
          </cell>
          <cell r="G21282">
            <v>390</v>
          </cell>
          <cell r="I21282" t="str">
            <v>1</v>
          </cell>
          <cell r="K21282">
            <v>1</v>
          </cell>
          <cell r="L21282">
            <v>554.04</v>
          </cell>
          <cell r="M21282">
            <v>3047.68</v>
          </cell>
        </row>
        <row r="21283">
          <cell r="A21283">
            <v>5150671000</v>
          </cell>
          <cell r="C21283" t="str">
            <v>THGT/4-800-6/16 ALP 3KW(230/400V50HZ)F400 IE2      V5</v>
          </cell>
          <cell r="D21283">
            <v>1</v>
          </cell>
          <cell r="E21283">
            <v>103</v>
          </cell>
          <cell r="F21283">
            <v>24</v>
          </cell>
          <cell r="G21283">
            <v>391</v>
          </cell>
          <cell r="I21283" t="str">
            <v>1</v>
          </cell>
          <cell r="K21283">
            <v>1</v>
          </cell>
          <cell r="L21283">
            <v>590.77</v>
          </cell>
          <cell r="M21283">
            <v>2948.54</v>
          </cell>
        </row>
        <row r="21284">
          <cell r="A21284">
            <v>5150671100</v>
          </cell>
          <cell r="C21284" t="str">
            <v>THGT/4-710-7/14 ALP 2,2KW(230/400V50HZ)F400 IE2      VE</v>
          </cell>
          <cell r="D21284">
            <v>1</v>
          </cell>
          <cell r="E21284">
            <v>103</v>
          </cell>
          <cell r="F21284">
            <v>23</v>
          </cell>
          <cell r="G21284">
            <v>389</v>
          </cell>
          <cell r="I21284" t="str">
            <v>1</v>
          </cell>
          <cell r="K21284">
            <v>1</v>
          </cell>
          <cell r="L21284">
            <v>520.67999999999995</v>
          </cell>
          <cell r="M21284">
            <v>2515.48</v>
          </cell>
        </row>
        <row r="21285">
          <cell r="A21285">
            <v>5150671200</v>
          </cell>
          <cell r="C21285" t="str">
            <v>THGT/4-800-6/22 ALP 4KW(400V50HZ)F400 IE2          V5</v>
          </cell>
          <cell r="D21285">
            <v>1</v>
          </cell>
          <cell r="E21285">
            <v>103</v>
          </cell>
          <cell r="F21285">
            <v>24</v>
          </cell>
          <cell r="G21285">
            <v>391</v>
          </cell>
          <cell r="I21285" t="str">
            <v>1</v>
          </cell>
          <cell r="K21285">
            <v>1</v>
          </cell>
          <cell r="L21285">
            <v>603.85</v>
          </cell>
          <cell r="M21285">
            <v>3238.72</v>
          </cell>
        </row>
        <row r="21286">
          <cell r="A21286">
            <v>5150671300</v>
          </cell>
          <cell r="C21286" t="str">
            <v>THGT/4-1000-3/18 ALP 5,5KW(400V50HZ)F400              V5</v>
          </cell>
          <cell r="D21286">
            <v>1</v>
          </cell>
          <cell r="E21286">
            <v>103</v>
          </cell>
          <cell r="F21286">
            <v>26</v>
          </cell>
          <cell r="G21286">
            <v>396</v>
          </cell>
          <cell r="I21286" t="str">
            <v>1</v>
          </cell>
          <cell r="K21286">
            <v>1</v>
          </cell>
          <cell r="L21286"/>
          <cell r="M21286">
            <v>0</v>
          </cell>
        </row>
        <row r="21287">
          <cell r="A21287">
            <v>5150671400</v>
          </cell>
          <cell r="C21287" t="str">
            <v>THGT/4/8-630-6/12 B 1,1/0,18KW(400V50HZ)F400 IE1</v>
          </cell>
          <cell r="D21287">
            <v>1</v>
          </cell>
          <cell r="E21287">
            <v>103</v>
          </cell>
          <cell r="F21287">
            <v>22</v>
          </cell>
          <cell r="G21287">
            <v>4266</v>
          </cell>
          <cell r="I21287" t="str">
            <v>1</v>
          </cell>
          <cell r="K21287">
            <v>1</v>
          </cell>
          <cell r="L21287">
            <v>398.81</v>
          </cell>
          <cell r="M21287">
            <v>2299.9499999999998</v>
          </cell>
        </row>
        <row r="21288">
          <cell r="A21288">
            <v>5150671500</v>
          </cell>
          <cell r="C21288" t="str">
            <v>TGT/4-800-3/20 BLP  2,2KW(230/400V50HZ) IE2          VE</v>
          </cell>
          <cell r="D21288">
            <v>1</v>
          </cell>
          <cell r="E21288">
            <v>101</v>
          </cell>
          <cell r="F21288">
            <v>1</v>
          </cell>
          <cell r="G21288">
            <v>41</v>
          </cell>
          <cell r="I21288" t="str">
            <v>1</v>
          </cell>
          <cell r="K21288">
            <v>1</v>
          </cell>
          <cell r="L21288">
            <v>275.25</v>
          </cell>
          <cell r="M21288">
            <v>1703.28</v>
          </cell>
        </row>
        <row r="21289">
          <cell r="A21289">
            <v>5150671600</v>
          </cell>
          <cell r="C21289" t="str">
            <v>TGT/4-800-3/16 BLP 1,5KW(230/400V50HZ) IE2          V5</v>
          </cell>
          <cell r="D21289">
            <v>1</v>
          </cell>
          <cell r="E21289">
            <v>101</v>
          </cell>
          <cell r="F21289">
            <v>1</v>
          </cell>
          <cell r="G21289">
            <v>41</v>
          </cell>
          <cell r="I21289" t="str">
            <v>1</v>
          </cell>
          <cell r="K21289">
            <v>1</v>
          </cell>
          <cell r="L21289">
            <v>258.02999999999997</v>
          </cell>
          <cell r="M21289">
            <v>1624.58</v>
          </cell>
        </row>
        <row r="21290">
          <cell r="A21290">
            <v>5150671700</v>
          </cell>
          <cell r="C21290" t="str">
            <v>THGT/4-1250-9/12 B 22KW(400V50HZ)F400              VE</v>
          </cell>
          <cell r="D21290">
            <v>1</v>
          </cell>
          <cell r="E21290">
            <v>103</v>
          </cell>
          <cell r="F21290">
            <v>27</v>
          </cell>
          <cell r="G21290">
            <v>401</v>
          </cell>
          <cell r="I21290" t="str">
            <v>1</v>
          </cell>
          <cell r="K21290">
            <v>1</v>
          </cell>
          <cell r="L21290">
            <v>1768.04</v>
          </cell>
          <cell r="M21290">
            <v>9123.65</v>
          </cell>
        </row>
        <row r="21291">
          <cell r="A21291">
            <v>5150671800</v>
          </cell>
          <cell r="C21291" t="str">
            <v>THGT/4-1250-9/8 B 15KW(400V50HZ)F400              V5</v>
          </cell>
          <cell r="D21291">
            <v>1</v>
          </cell>
          <cell r="E21291">
            <v>103</v>
          </cell>
          <cell r="F21291">
            <v>27</v>
          </cell>
          <cell r="G21291">
            <v>401</v>
          </cell>
          <cell r="I21291" t="str">
            <v>1</v>
          </cell>
          <cell r="K21291">
            <v>1</v>
          </cell>
          <cell r="L21291">
            <v>1177.76</v>
          </cell>
          <cell r="M21291">
            <v>6644.16</v>
          </cell>
        </row>
        <row r="21292">
          <cell r="A21292">
            <v>5150672000</v>
          </cell>
          <cell r="C21292" t="str">
            <v>THGT/4/8-630-6/12 BLP 1,1/0,18(400V50HZ)F400 IE1</v>
          </cell>
          <cell r="D21292">
            <v>1</v>
          </cell>
          <cell r="E21292">
            <v>103</v>
          </cell>
          <cell r="F21292">
            <v>22</v>
          </cell>
          <cell r="G21292">
            <v>4266</v>
          </cell>
          <cell r="I21292" t="str">
            <v>1</v>
          </cell>
          <cell r="K21292">
            <v>1</v>
          </cell>
          <cell r="L21292">
            <v>428.42</v>
          </cell>
          <cell r="M21292">
            <v>2399.17</v>
          </cell>
        </row>
        <row r="21293">
          <cell r="A21293">
            <v>5150672100</v>
          </cell>
          <cell r="C21293" t="str">
            <v>THGT/4-800-3/18 ALP 2,2KW(230/400V50HZ)F400 IE2      V5</v>
          </cell>
          <cell r="D21293">
            <v>1</v>
          </cell>
          <cell r="E21293">
            <v>103</v>
          </cell>
          <cell r="F21293">
            <v>24</v>
          </cell>
          <cell r="G21293">
            <v>390</v>
          </cell>
          <cell r="I21293" t="str">
            <v>1</v>
          </cell>
          <cell r="K21293">
            <v>1</v>
          </cell>
          <cell r="L21293">
            <v>492.19</v>
          </cell>
          <cell r="M21293">
            <v>2543.48</v>
          </cell>
        </row>
        <row r="21294">
          <cell r="A21294">
            <v>5150672200</v>
          </cell>
          <cell r="C21294" t="str">
            <v>THGT/4-800-3/16 ALP 2,2KW(230/400V50HZ)F400 IE2      VE</v>
          </cell>
          <cell r="D21294">
            <v>1</v>
          </cell>
          <cell r="E21294">
            <v>103</v>
          </cell>
          <cell r="F21294">
            <v>24</v>
          </cell>
          <cell r="G21294">
            <v>390</v>
          </cell>
          <cell r="I21294" t="str">
            <v>1</v>
          </cell>
          <cell r="K21294">
            <v>1</v>
          </cell>
          <cell r="L21294">
            <v>492.19</v>
          </cell>
          <cell r="M21294">
            <v>2543.48</v>
          </cell>
        </row>
        <row r="21295">
          <cell r="A21295">
            <v>5150672300</v>
          </cell>
          <cell r="C21295" t="str">
            <v>THGT/4-900-6/8 B 3KW(230/400V50HZ)F400 IE2      V3</v>
          </cell>
          <cell r="D21295">
            <v>1</v>
          </cell>
          <cell r="E21295">
            <v>103</v>
          </cell>
          <cell r="F21295">
            <v>25</v>
          </cell>
          <cell r="G21295">
            <v>394</v>
          </cell>
          <cell r="I21295" t="str">
            <v>1</v>
          </cell>
          <cell r="K21295">
            <v>1</v>
          </cell>
          <cell r="L21295">
            <v>651.24</v>
          </cell>
          <cell r="M21295">
            <v>3037.37</v>
          </cell>
        </row>
        <row r="21296">
          <cell r="A21296">
            <v>5150672400</v>
          </cell>
          <cell r="C21296" t="str">
            <v>THGT/4-1250-6/26 ALP 37KW(400V50HZ)F400              V5</v>
          </cell>
          <cell r="D21296">
            <v>1</v>
          </cell>
          <cell r="E21296">
            <v>103</v>
          </cell>
          <cell r="F21296">
            <v>27</v>
          </cell>
          <cell r="G21296">
            <v>400</v>
          </cell>
          <cell r="I21296" t="str">
            <v>1</v>
          </cell>
          <cell r="K21296">
            <v>1</v>
          </cell>
          <cell r="L21296">
            <v>2649.35</v>
          </cell>
          <cell r="M21296">
            <v>13585.88</v>
          </cell>
        </row>
        <row r="21297">
          <cell r="A21297">
            <v>5150672500</v>
          </cell>
          <cell r="C21297" t="str">
            <v>THGT/4/8-710-7/36 B 5,5/1,1KW(400V50HZ)F400 IE1</v>
          </cell>
          <cell r="D21297">
            <v>1</v>
          </cell>
          <cell r="E21297">
            <v>103</v>
          </cell>
          <cell r="F21297">
            <v>23</v>
          </cell>
          <cell r="G21297">
            <v>389</v>
          </cell>
          <cell r="I21297" t="str">
            <v>1</v>
          </cell>
          <cell r="K21297">
            <v>1</v>
          </cell>
          <cell r="L21297">
            <v>738.33</v>
          </cell>
          <cell r="M21297">
            <v>3832.76</v>
          </cell>
        </row>
        <row r="21298">
          <cell r="A21298">
            <v>5150672600</v>
          </cell>
          <cell r="C21298" t="str">
            <v>THGT/6-800-9/32 B 2,2KW(230/400V50HZ)F400 IE2      V5</v>
          </cell>
          <cell r="D21298">
            <v>1</v>
          </cell>
          <cell r="E21298">
            <v>103</v>
          </cell>
          <cell r="F21298">
            <v>24</v>
          </cell>
          <cell r="G21298">
            <v>392</v>
          </cell>
          <cell r="I21298" t="str">
            <v>1</v>
          </cell>
          <cell r="K21298">
            <v>1</v>
          </cell>
          <cell r="L21298">
            <v>582.21</v>
          </cell>
          <cell r="M21298">
            <v>3591.3</v>
          </cell>
        </row>
        <row r="21299">
          <cell r="A21299">
            <v>5150672700</v>
          </cell>
          <cell r="C21299" t="str">
            <v>THGT/4-800-9/32 B 7,5KW(400V50HZ)F400              V5</v>
          </cell>
          <cell r="D21299">
            <v>1</v>
          </cell>
          <cell r="E21299">
            <v>103</v>
          </cell>
          <cell r="F21299">
            <v>24</v>
          </cell>
          <cell r="G21299">
            <v>392</v>
          </cell>
          <cell r="I21299" t="str">
            <v>1</v>
          </cell>
          <cell r="K21299">
            <v>1</v>
          </cell>
          <cell r="L21299">
            <v>745.87</v>
          </cell>
          <cell r="M21299">
            <v>3916.41</v>
          </cell>
        </row>
        <row r="21300">
          <cell r="A21300">
            <v>5150672800</v>
          </cell>
          <cell r="C21300" t="str">
            <v>TGT/4-630-5/28 B 2,2KW(230/400V50HZ)EXEIIT3       VE</v>
          </cell>
          <cell r="D21300">
            <v>1</v>
          </cell>
          <cell r="E21300">
            <v>101</v>
          </cell>
          <cell r="F21300">
            <v>1</v>
          </cell>
          <cell r="G21300">
            <v>33</v>
          </cell>
          <cell r="I21300" t="str">
            <v>1</v>
          </cell>
          <cell r="K21300">
            <v>1</v>
          </cell>
          <cell r="L21300"/>
          <cell r="M21300">
            <v>0</v>
          </cell>
        </row>
        <row r="21301">
          <cell r="A21301">
            <v>5150673000</v>
          </cell>
          <cell r="C21301" t="str">
            <v>THGT/4-1250-3/30 A 30KW(400V50HZ)F400              V5</v>
          </cell>
          <cell r="D21301">
            <v>1</v>
          </cell>
          <cell r="E21301">
            <v>103</v>
          </cell>
          <cell r="F21301">
            <v>27</v>
          </cell>
          <cell r="G21301">
            <v>399</v>
          </cell>
          <cell r="I21301" t="str">
            <v>1</v>
          </cell>
          <cell r="K21301">
            <v>1</v>
          </cell>
          <cell r="L21301">
            <v>1996.14</v>
          </cell>
          <cell r="M21301">
            <v>11161.85</v>
          </cell>
        </row>
        <row r="21302">
          <cell r="A21302">
            <v>5150673100</v>
          </cell>
          <cell r="C21302" t="str">
            <v>TGT/4-800-3/32 A 5,5KW(400V50HZ) IE2              V5</v>
          </cell>
          <cell r="D21302">
            <v>1</v>
          </cell>
          <cell r="E21302">
            <v>101</v>
          </cell>
          <cell r="F21302">
            <v>1</v>
          </cell>
          <cell r="G21302">
            <v>41</v>
          </cell>
          <cell r="I21302" t="str">
            <v>1</v>
          </cell>
          <cell r="K21302">
            <v>1</v>
          </cell>
          <cell r="L21302">
            <v>322.69</v>
          </cell>
          <cell r="M21302">
            <v>1854.5</v>
          </cell>
        </row>
        <row r="21303">
          <cell r="A21303">
            <v>5150673200</v>
          </cell>
          <cell r="C21303" t="str">
            <v>THGT/4-800-3/8 B 1,5KW(230/400V50HZ)F400          VX</v>
          </cell>
          <cell r="D21303">
            <v>1</v>
          </cell>
          <cell r="E21303">
            <v>103</v>
          </cell>
          <cell r="F21303">
            <v>24</v>
          </cell>
          <cell r="G21303">
            <v>390</v>
          </cell>
          <cell r="I21303" t="str">
            <v>1</v>
          </cell>
          <cell r="K21303">
            <v>1</v>
          </cell>
          <cell r="L21303"/>
          <cell r="M21303">
            <v>0</v>
          </cell>
        </row>
        <row r="21304">
          <cell r="A21304">
            <v>5150673300</v>
          </cell>
          <cell r="C21304" t="str">
            <v>THGT/4-560-6/16 B 0,75KW(230/400V50HZ)F200 IE2      VE</v>
          </cell>
          <cell r="D21304">
            <v>1</v>
          </cell>
          <cell r="E21304">
            <v>103</v>
          </cell>
          <cell r="F21304">
            <v>21</v>
          </cell>
          <cell r="G21304">
            <v>4265</v>
          </cell>
          <cell r="I21304" t="str">
            <v>1</v>
          </cell>
          <cell r="K21304">
            <v>1</v>
          </cell>
          <cell r="L21304"/>
          <cell r="M21304">
            <v>0</v>
          </cell>
        </row>
        <row r="21305">
          <cell r="A21305">
            <v>5150673400</v>
          </cell>
          <cell r="C21305" t="str">
            <v>TGT/6-900-6/20 BLP 2,2KW(230/400V50HZ) IE2          V5</v>
          </cell>
          <cell r="D21305">
            <v>1</v>
          </cell>
          <cell r="E21305">
            <v>101</v>
          </cell>
          <cell r="F21305">
            <v>1</v>
          </cell>
          <cell r="G21305">
            <v>3683</v>
          </cell>
          <cell r="I21305" t="str">
            <v>1</v>
          </cell>
          <cell r="K21305">
            <v>1</v>
          </cell>
          <cell r="L21305">
            <v>473.75</v>
          </cell>
          <cell r="M21305">
            <v>2398.19</v>
          </cell>
        </row>
        <row r="21306">
          <cell r="A21306">
            <v>5150673500</v>
          </cell>
          <cell r="C21306" t="str">
            <v>HGTT/4-1000-3/18 A 5,5KW(400V50HZ)F400              VE</v>
          </cell>
          <cell r="D21306">
            <v>1</v>
          </cell>
          <cell r="E21306">
            <v>134</v>
          </cell>
          <cell r="F21306">
            <v>76</v>
          </cell>
          <cell r="G21306">
            <v>1342</v>
          </cell>
          <cell r="I21306" t="str">
            <v>1</v>
          </cell>
          <cell r="K21306">
            <v>1</v>
          </cell>
          <cell r="L21306"/>
          <cell r="M21306">
            <v>0</v>
          </cell>
        </row>
        <row r="21307">
          <cell r="A21307">
            <v>5150673600</v>
          </cell>
          <cell r="C21307" t="str">
            <v>THGT/4/8-1250-9/14 A 29/6,5KW(400V50HZ)F200 IE1</v>
          </cell>
          <cell r="D21307">
            <v>1</v>
          </cell>
          <cell r="E21307">
            <v>103</v>
          </cell>
          <cell r="F21307">
            <v>27</v>
          </cell>
          <cell r="G21307">
            <v>401</v>
          </cell>
          <cell r="I21307" t="str">
            <v>1</v>
          </cell>
          <cell r="K21307">
            <v>1</v>
          </cell>
          <cell r="L21307"/>
          <cell r="M21307">
            <v>0</v>
          </cell>
        </row>
        <row r="21308">
          <cell r="A21308">
            <v>5150673700</v>
          </cell>
          <cell r="C21308" t="str">
            <v>THGT/4-900-9/32 B 15KW(400V50HZ)F200 IE2          V5</v>
          </cell>
          <cell r="D21308">
            <v>1</v>
          </cell>
          <cell r="E21308">
            <v>103</v>
          </cell>
          <cell r="F21308">
            <v>25</v>
          </cell>
          <cell r="G21308">
            <v>395</v>
          </cell>
          <cell r="I21308" t="str">
            <v>1</v>
          </cell>
          <cell r="K21308">
            <v>1</v>
          </cell>
          <cell r="L21308"/>
          <cell r="M21308">
            <v>0</v>
          </cell>
        </row>
        <row r="21309">
          <cell r="A21309">
            <v>5150673800</v>
          </cell>
          <cell r="C21309" t="str">
            <v>THGT/4-900-9/18 ALP 7,5KW(400V50HZ)F400              V5</v>
          </cell>
          <cell r="D21309">
            <v>1</v>
          </cell>
          <cell r="E21309">
            <v>103</v>
          </cell>
          <cell r="F21309">
            <v>25</v>
          </cell>
          <cell r="G21309">
            <v>395</v>
          </cell>
          <cell r="I21309" t="str">
            <v>1</v>
          </cell>
          <cell r="K21309">
            <v>1</v>
          </cell>
          <cell r="L21309">
            <v>884.23</v>
          </cell>
          <cell r="M21309">
            <v>4567.05</v>
          </cell>
        </row>
        <row r="21310">
          <cell r="A21310">
            <v>5150673900</v>
          </cell>
          <cell r="C21310" t="str">
            <v>TGT/2-560-5/22 B 5,5KW(400V50HZ)</v>
          </cell>
          <cell r="D21310">
            <v>1</v>
          </cell>
          <cell r="E21310">
            <v>101</v>
          </cell>
          <cell r="F21310">
            <v>1</v>
          </cell>
          <cell r="G21310">
            <v>3763</v>
          </cell>
          <cell r="I21310" t="str">
            <v>1</v>
          </cell>
          <cell r="K21310">
            <v>1</v>
          </cell>
          <cell r="L21310"/>
          <cell r="M21310">
            <v>0</v>
          </cell>
        </row>
        <row r="21311">
          <cell r="A21311">
            <v>5150674000</v>
          </cell>
          <cell r="C21311" t="str">
            <v>THGT/4/8-710-6/30 B  5/1KW(400V50HZ)F400 IE1</v>
          </cell>
          <cell r="D21311">
            <v>1</v>
          </cell>
          <cell r="E21311">
            <v>103</v>
          </cell>
          <cell r="F21311">
            <v>23</v>
          </cell>
          <cell r="G21311">
            <v>389</v>
          </cell>
          <cell r="I21311" t="str">
            <v>1</v>
          </cell>
          <cell r="K21311">
            <v>1</v>
          </cell>
          <cell r="L21311"/>
          <cell r="M21311">
            <v>0</v>
          </cell>
        </row>
        <row r="21312">
          <cell r="A21312">
            <v>5150674100</v>
          </cell>
          <cell r="C21312" t="str">
            <v>THGT/4/8-710-6/32 B 5/1KW(400V50HZ)F400 IE1</v>
          </cell>
          <cell r="D21312">
            <v>1</v>
          </cell>
          <cell r="E21312">
            <v>103</v>
          </cell>
          <cell r="F21312">
            <v>23</v>
          </cell>
          <cell r="G21312">
            <v>389</v>
          </cell>
          <cell r="I21312" t="str">
            <v>1</v>
          </cell>
          <cell r="K21312">
            <v>1</v>
          </cell>
          <cell r="L21312"/>
          <cell r="M21312">
            <v>0</v>
          </cell>
        </row>
        <row r="21313">
          <cell r="A21313">
            <v>5150674200</v>
          </cell>
          <cell r="C21313" t="str">
            <v>THGT/4-710-7/38 A 5,5KW(400V50HZ)F400 IE2          V3</v>
          </cell>
          <cell r="D21313">
            <v>1</v>
          </cell>
          <cell r="E21313">
            <v>103</v>
          </cell>
          <cell r="F21313">
            <v>23</v>
          </cell>
          <cell r="G21313">
            <v>389</v>
          </cell>
          <cell r="I21313" t="str">
            <v>1</v>
          </cell>
          <cell r="K21313">
            <v>1</v>
          </cell>
          <cell r="L21313">
            <v>642.37</v>
          </cell>
          <cell r="M21313">
            <v>3143.92</v>
          </cell>
        </row>
        <row r="21314">
          <cell r="A21314">
            <v>5150674300</v>
          </cell>
          <cell r="C21314" t="str">
            <v>THGT/4-800-6/28 B 5,5KW(400V50HZ)F200 IE2          V5</v>
          </cell>
          <cell r="D21314">
            <v>1</v>
          </cell>
          <cell r="E21314">
            <v>103</v>
          </cell>
          <cell r="F21314">
            <v>24</v>
          </cell>
          <cell r="G21314">
            <v>391</v>
          </cell>
          <cell r="I21314" t="str">
            <v>1</v>
          </cell>
          <cell r="K21314">
            <v>1</v>
          </cell>
          <cell r="L21314"/>
          <cell r="M21314">
            <v>0</v>
          </cell>
        </row>
        <row r="21315">
          <cell r="A21315">
            <v>5150674400</v>
          </cell>
          <cell r="C21315" t="str">
            <v>THGT/4-560-6/10 B 0,75KW(230/400V50HZ)F200          VX</v>
          </cell>
          <cell r="D21315">
            <v>1</v>
          </cell>
          <cell r="E21315">
            <v>103</v>
          </cell>
          <cell r="F21315">
            <v>21</v>
          </cell>
          <cell r="G21315">
            <v>4265</v>
          </cell>
          <cell r="I21315" t="str">
            <v>1</v>
          </cell>
          <cell r="K21315">
            <v>1</v>
          </cell>
          <cell r="L21315"/>
          <cell r="M21315">
            <v>0</v>
          </cell>
        </row>
        <row r="21316">
          <cell r="A21316">
            <v>5150674500</v>
          </cell>
          <cell r="C21316" t="str">
            <v>THGT/4-1000-3/32 B 15KW(400V50HZ)F200              VE</v>
          </cell>
          <cell r="D21316">
            <v>1</v>
          </cell>
          <cell r="E21316">
            <v>103</v>
          </cell>
          <cell r="F21316">
            <v>26</v>
          </cell>
          <cell r="G21316">
            <v>396</v>
          </cell>
          <cell r="I21316" t="str">
            <v>1</v>
          </cell>
          <cell r="K21316">
            <v>1</v>
          </cell>
          <cell r="L21316"/>
          <cell r="M21316">
            <v>0</v>
          </cell>
        </row>
        <row r="21317">
          <cell r="A21317">
            <v>5150674600</v>
          </cell>
          <cell r="C21317" t="str">
            <v>THGT/4-630-6/34 ALP 3KW(230/400V50HZ)F400 IE2      VE</v>
          </cell>
          <cell r="D21317">
            <v>1</v>
          </cell>
          <cell r="E21317">
            <v>103</v>
          </cell>
          <cell r="F21317">
            <v>22</v>
          </cell>
          <cell r="G21317">
            <v>4266</v>
          </cell>
          <cell r="I21317" t="str">
            <v>1</v>
          </cell>
          <cell r="K21317">
            <v>1</v>
          </cell>
          <cell r="L21317">
            <v>525.62</v>
          </cell>
          <cell r="M21317">
            <v>2651.32</v>
          </cell>
        </row>
        <row r="21318">
          <cell r="A21318">
            <v>5150674700</v>
          </cell>
          <cell r="C21318" t="str">
            <v>TGT/4-800-6/20 A 4 KW(400V50HZ)EXDIIBT4          VE</v>
          </cell>
          <cell r="D21318">
            <v>1</v>
          </cell>
          <cell r="E21318">
            <v>101</v>
          </cell>
          <cell r="F21318">
            <v>1</v>
          </cell>
          <cell r="G21318">
            <v>41</v>
          </cell>
          <cell r="I21318" t="str">
            <v>1</v>
          </cell>
          <cell r="K21318">
            <v>1</v>
          </cell>
          <cell r="L21318"/>
          <cell r="M21318">
            <v>0</v>
          </cell>
        </row>
        <row r="21319">
          <cell r="A21319">
            <v>5150674800</v>
          </cell>
          <cell r="C21319" t="str">
            <v>TGT/4-800-6/18 A 4 KW(400V50HZ)EXDIIBT4          VE</v>
          </cell>
          <cell r="D21319">
            <v>1</v>
          </cell>
          <cell r="E21319">
            <v>101</v>
          </cell>
          <cell r="F21319">
            <v>1</v>
          </cell>
          <cell r="G21319">
            <v>41</v>
          </cell>
          <cell r="I21319" t="str">
            <v>1</v>
          </cell>
          <cell r="K21319">
            <v>1</v>
          </cell>
          <cell r="L21319"/>
          <cell r="M21319">
            <v>0</v>
          </cell>
        </row>
        <row r="21320">
          <cell r="A21320">
            <v>5150674900</v>
          </cell>
          <cell r="C21320" t="str">
            <v>TGT/4-800-6/14 A 3 KW(230/400V50HZ)EXDIIBT4      VE</v>
          </cell>
          <cell r="D21320">
            <v>1</v>
          </cell>
          <cell r="E21320">
            <v>101</v>
          </cell>
          <cell r="F21320">
            <v>1</v>
          </cell>
          <cell r="G21320">
            <v>41</v>
          </cell>
          <cell r="I21320" t="str">
            <v>1</v>
          </cell>
          <cell r="K21320">
            <v>1</v>
          </cell>
          <cell r="L21320"/>
          <cell r="M21320">
            <v>0</v>
          </cell>
        </row>
        <row r="21321">
          <cell r="A21321">
            <v>5150675000</v>
          </cell>
          <cell r="C21321" t="str">
            <v>TGT/4-710-6/16 A 2,2KW(230/400V50HZ)EXDIIBT4      VE</v>
          </cell>
          <cell r="D21321">
            <v>1</v>
          </cell>
          <cell r="E21321">
            <v>101</v>
          </cell>
          <cell r="F21321">
            <v>1</v>
          </cell>
          <cell r="G21321">
            <v>3684</v>
          </cell>
          <cell r="I21321" t="str">
            <v>1</v>
          </cell>
          <cell r="K21321">
            <v>1</v>
          </cell>
          <cell r="L21321"/>
          <cell r="M21321">
            <v>0</v>
          </cell>
        </row>
        <row r="21322">
          <cell r="A21322">
            <v>5150675100</v>
          </cell>
          <cell r="C21322" t="str">
            <v>TGT/4-900-6/18 A 7,5KW(400V50HZ)EXDIIBT4          VE</v>
          </cell>
          <cell r="D21322">
            <v>1</v>
          </cell>
          <cell r="E21322">
            <v>101</v>
          </cell>
          <cell r="F21322">
            <v>1</v>
          </cell>
          <cell r="G21322">
            <v>43</v>
          </cell>
          <cell r="I21322" t="str">
            <v>1</v>
          </cell>
          <cell r="K21322">
            <v>1</v>
          </cell>
          <cell r="L21322"/>
          <cell r="M21322">
            <v>0</v>
          </cell>
        </row>
        <row r="21323">
          <cell r="A21323">
            <v>5150675200</v>
          </cell>
          <cell r="C21323" t="str">
            <v>TGT/4-900-6/24 A 11KW(400V50HZ)EXDIIBT4          VE</v>
          </cell>
          <cell r="D21323">
            <v>1</v>
          </cell>
          <cell r="E21323">
            <v>101</v>
          </cell>
          <cell r="F21323">
            <v>1</v>
          </cell>
          <cell r="G21323">
            <v>43</v>
          </cell>
          <cell r="I21323" t="str">
            <v>1</v>
          </cell>
          <cell r="K21323">
            <v>1</v>
          </cell>
          <cell r="L21323"/>
          <cell r="M21323">
            <v>0</v>
          </cell>
        </row>
        <row r="21324">
          <cell r="A21324">
            <v>5150675300</v>
          </cell>
          <cell r="C21324" t="str">
            <v>TGT/2/4-560-5/18 ALP 4,5/1KW(400V50HZ)</v>
          </cell>
          <cell r="D21324">
            <v>1</v>
          </cell>
          <cell r="E21324">
            <v>101</v>
          </cell>
          <cell r="F21324">
            <v>1</v>
          </cell>
          <cell r="G21324">
            <v>3763</v>
          </cell>
          <cell r="I21324" t="str">
            <v>1</v>
          </cell>
          <cell r="K21324">
            <v>1</v>
          </cell>
          <cell r="L21324"/>
          <cell r="M21324">
            <v>0</v>
          </cell>
        </row>
        <row r="21325">
          <cell r="A21325">
            <v>5150675400</v>
          </cell>
          <cell r="C21325" t="str">
            <v>THGT/2/4-630-5/20 ALP 8,3/1,7K(400V50HZ)F200 IE1</v>
          </cell>
          <cell r="D21325">
            <v>1</v>
          </cell>
          <cell r="E21325">
            <v>103</v>
          </cell>
          <cell r="F21325">
            <v>22</v>
          </cell>
          <cell r="G21325">
            <v>388</v>
          </cell>
          <cell r="I21325" t="str">
            <v>1</v>
          </cell>
          <cell r="K21325">
            <v>1</v>
          </cell>
          <cell r="L21325"/>
          <cell r="M21325">
            <v>0</v>
          </cell>
        </row>
        <row r="21326">
          <cell r="A21326">
            <v>5150675500</v>
          </cell>
          <cell r="C21326" t="str">
            <v>THGT/6-1000-6/24 B 5,5KW(400V50HZ)F200              VX</v>
          </cell>
          <cell r="D21326">
            <v>1</v>
          </cell>
          <cell r="E21326">
            <v>103</v>
          </cell>
          <cell r="F21326">
            <v>26</v>
          </cell>
          <cell r="G21326">
            <v>397</v>
          </cell>
          <cell r="I21326" t="str">
            <v>1</v>
          </cell>
          <cell r="K21326">
            <v>1</v>
          </cell>
          <cell r="L21326"/>
          <cell r="M21326">
            <v>0</v>
          </cell>
        </row>
        <row r="21327">
          <cell r="A21327">
            <v>5150675600</v>
          </cell>
          <cell r="C21327" t="str">
            <v>TGT/4/8-1250-6/28 B 42/10KW(400V50HZ) IE1</v>
          </cell>
          <cell r="D21327">
            <v>1</v>
          </cell>
          <cell r="E21327">
            <v>101</v>
          </cell>
          <cell r="F21327">
            <v>1</v>
          </cell>
          <cell r="G21327">
            <v>47</v>
          </cell>
          <cell r="I21327" t="str">
            <v>1</v>
          </cell>
          <cell r="K21327">
            <v>1</v>
          </cell>
          <cell r="L21327"/>
          <cell r="M21327">
            <v>0</v>
          </cell>
        </row>
        <row r="21328">
          <cell r="A21328">
            <v>5150675800</v>
          </cell>
          <cell r="C21328" t="str">
            <v>TGT/4-560-5/20-L 0,55KW(230/400V 50)</v>
          </cell>
          <cell r="D21328">
            <v>1</v>
          </cell>
          <cell r="E21328">
            <v>101</v>
          </cell>
          <cell r="F21328">
            <v>1</v>
          </cell>
          <cell r="G21328">
            <v>3687</v>
          </cell>
          <cell r="I21328" t="str">
            <v>1</v>
          </cell>
          <cell r="K21328">
            <v>1</v>
          </cell>
          <cell r="L21328"/>
          <cell r="M21328">
            <v>0</v>
          </cell>
        </row>
        <row r="21329">
          <cell r="A21329">
            <v>5150675900</v>
          </cell>
          <cell r="C21329" t="str">
            <v>THGT/4-560-6/28 B 1,1KW(230/400V50HZ)F200 IE2      V5</v>
          </cell>
          <cell r="D21329">
            <v>1</v>
          </cell>
          <cell r="E21329">
            <v>103</v>
          </cell>
          <cell r="F21329">
            <v>21</v>
          </cell>
          <cell r="G21329">
            <v>4265</v>
          </cell>
          <cell r="I21329" t="str">
            <v>1</v>
          </cell>
          <cell r="K21329">
            <v>1</v>
          </cell>
          <cell r="L21329"/>
          <cell r="M21329">
            <v>0</v>
          </cell>
        </row>
        <row r="21330">
          <cell r="A21330">
            <v>5150676000</v>
          </cell>
          <cell r="C21330" t="str">
            <v>THGT/4-560-6/28 BLP 1,1KW(230/400V50HZ)F400 IE2      V5</v>
          </cell>
          <cell r="D21330">
            <v>1</v>
          </cell>
          <cell r="E21330">
            <v>103</v>
          </cell>
          <cell r="F21330">
            <v>21</v>
          </cell>
          <cell r="G21330">
            <v>4265</v>
          </cell>
          <cell r="I21330" t="str">
            <v>1</v>
          </cell>
          <cell r="K21330">
            <v>1</v>
          </cell>
          <cell r="L21330">
            <v>364.49</v>
          </cell>
          <cell r="M21330">
            <v>1833.87</v>
          </cell>
        </row>
        <row r="21331">
          <cell r="A21331">
            <v>5150676100</v>
          </cell>
          <cell r="C21331" t="str">
            <v>TGT/4/8-1250-6/10 B 15,5/2,7KW(400V50HZ) IE1</v>
          </cell>
          <cell r="D21331">
            <v>1</v>
          </cell>
          <cell r="E21331">
            <v>101</v>
          </cell>
          <cell r="F21331">
            <v>1</v>
          </cell>
          <cell r="G21331">
            <v>47</v>
          </cell>
          <cell r="I21331" t="str">
            <v>1</v>
          </cell>
          <cell r="K21331">
            <v>1</v>
          </cell>
          <cell r="L21331"/>
          <cell r="M21331">
            <v>0</v>
          </cell>
        </row>
        <row r="21332">
          <cell r="A21332">
            <v>5150676200</v>
          </cell>
          <cell r="C21332" t="str">
            <v>TGT/4/8-1000-9/16 B 10,5/2,2KW(400V50HZ) IE1</v>
          </cell>
          <cell r="D21332">
            <v>1</v>
          </cell>
          <cell r="E21332">
            <v>101</v>
          </cell>
          <cell r="F21332">
            <v>1</v>
          </cell>
          <cell r="G21332">
            <v>44</v>
          </cell>
          <cell r="I21332" t="str">
            <v>1</v>
          </cell>
          <cell r="K21332">
            <v>1</v>
          </cell>
          <cell r="L21332"/>
          <cell r="M21332">
            <v>0</v>
          </cell>
        </row>
        <row r="21333">
          <cell r="A21333">
            <v>5150676300</v>
          </cell>
          <cell r="C21333" t="str">
            <v>TGT/4-1250-6/8 B 11KW(400V50HZ) IE2              VX</v>
          </cell>
          <cell r="D21333">
            <v>1</v>
          </cell>
          <cell r="E21333">
            <v>101</v>
          </cell>
          <cell r="F21333">
            <v>1</v>
          </cell>
          <cell r="G21333">
            <v>47</v>
          </cell>
          <cell r="I21333" t="str">
            <v>1</v>
          </cell>
          <cell r="K21333">
            <v>1</v>
          </cell>
          <cell r="L21333"/>
          <cell r="M21333">
            <v>0</v>
          </cell>
        </row>
        <row r="21334">
          <cell r="A21334">
            <v>5150676400</v>
          </cell>
          <cell r="C21334" t="str">
            <v>TGT/4-1000-9/14 B 11 KW(400V50HZ) IE2              V5</v>
          </cell>
          <cell r="D21334">
            <v>1</v>
          </cell>
          <cell r="E21334">
            <v>101</v>
          </cell>
          <cell r="F21334">
            <v>1</v>
          </cell>
          <cell r="G21334">
            <v>44</v>
          </cell>
          <cell r="I21334" t="str">
            <v>1</v>
          </cell>
          <cell r="K21334">
            <v>1</v>
          </cell>
          <cell r="L21334">
            <v>702.59</v>
          </cell>
          <cell r="M21334">
            <v>3494.15</v>
          </cell>
        </row>
        <row r="21335">
          <cell r="A21335">
            <v>5150676500</v>
          </cell>
          <cell r="C21335" t="str">
            <v>THGT/4-560-6/12 B 0,55KW(230/400V50HZ)F400 IE1      V3</v>
          </cell>
          <cell r="D21335">
            <v>1</v>
          </cell>
          <cell r="E21335">
            <v>103</v>
          </cell>
          <cell r="F21335">
            <v>21</v>
          </cell>
          <cell r="G21335">
            <v>4265</v>
          </cell>
          <cell r="I21335" t="str">
            <v>1</v>
          </cell>
          <cell r="K21335">
            <v>1</v>
          </cell>
          <cell r="L21335">
            <v>296.02999999999997</v>
          </cell>
          <cell r="M21335">
            <v>1615.89</v>
          </cell>
        </row>
        <row r="21336">
          <cell r="A21336">
            <v>5150676600</v>
          </cell>
          <cell r="C21336" t="str">
            <v>TGT/4-800-6/16 B 3 KW(500V50HZ)                  V5</v>
          </cell>
          <cell r="D21336">
            <v>1</v>
          </cell>
          <cell r="E21336">
            <v>101</v>
          </cell>
          <cell r="F21336">
            <v>1</v>
          </cell>
          <cell r="G21336">
            <v>41</v>
          </cell>
          <cell r="I21336" t="str">
            <v>1</v>
          </cell>
          <cell r="K21336">
            <v>1</v>
          </cell>
          <cell r="L21336"/>
          <cell r="M21336">
            <v>0</v>
          </cell>
        </row>
        <row r="21337">
          <cell r="A21337">
            <v>5150676700</v>
          </cell>
          <cell r="C21337" t="str">
            <v>THGT/4-630-6/8 A 3KW(230/400V50HZ)F400          VX</v>
          </cell>
          <cell r="D21337">
            <v>1</v>
          </cell>
          <cell r="E21337">
            <v>103</v>
          </cell>
          <cell r="F21337">
            <v>22</v>
          </cell>
          <cell r="G21337">
            <v>4266</v>
          </cell>
          <cell r="I21337" t="str">
            <v>1</v>
          </cell>
          <cell r="K21337">
            <v>1</v>
          </cell>
          <cell r="L21337"/>
          <cell r="M21337">
            <v>0</v>
          </cell>
        </row>
        <row r="21338">
          <cell r="A21338">
            <v>5150676800</v>
          </cell>
          <cell r="C21338" t="str">
            <v>TGT/4-1000-6/16 BLP 7,5KW(400V50HZ) IE2              V5</v>
          </cell>
          <cell r="D21338">
            <v>1</v>
          </cell>
          <cell r="E21338">
            <v>101</v>
          </cell>
          <cell r="F21338">
            <v>1</v>
          </cell>
          <cell r="G21338">
            <v>44</v>
          </cell>
          <cell r="I21338" t="str">
            <v>1</v>
          </cell>
          <cell r="K21338">
            <v>1</v>
          </cell>
          <cell r="L21338">
            <v>613.76</v>
          </cell>
          <cell r="M21338">
            <v>3320.65</v>
          </cell>
        </row>
        <row r="21339">
          <cell r="A21339">
            <v>5150677000</v>
          </cell>
          <cell r="C21339" t="str">
            <v>THGT/4/8-1000-3/30 A 10,5/2,2K(400V50HZ)F200 IE1</v>
          </cell>
          <cell r="D21339">
            <v>1</v>
          </cell>
          <cell r="E21339">
            <v>103</v>
          </cell>
          <cell r="F21339">
            <v>26</v>
          </cell>
          <cell r="G21339">
            <v>396</v>
          </cell>
          <cell r="I21339" t="str">
            <v>1</v>
          </cell>
          <cell r="K21339">
            <v>1</v>
          </cell>
          <cell r="L21339"/>
          <cell r="M21339">
            <v>0</v>
          </cell>
        </row>
        <row r="21340">
          <cell r="A21340">
            <v>5150677100</v>
          </cell>
          <cell r="C21340" t="str">
            <v>TGT/4/8-560-6/18 A 1,1/0,26KW(400V50HZ)</v>
          </cell>
          <cell r="D21340">
            <v>1</v>
          </cell>
          <cell r="E21340">
            <v>101</v>
          </cell>
          <cell r="F21340">
            <v>1</v>
          </cell>
          <cell r="G21340">
            <v>3687</v>
          </cell>
          <cell r="I21340" t="str">
            <v>1</v>
          </cell>
          <cell r="K21340">
            <v>1</v>
          </cell>
          <cell r="L21340"/>
          <cell r="M21340">
            <v>0</v>
          </cell>
        </row>
        <row r="21341">
          <cell r="A21341">
            <v>5150677200</v>
          </cell>
          <cell r="C21341" t="str">
            <v>TGT/4-560-6/30 A 1,1KW(230/400V50HZ) IE2          VE</v>
          </cell>
          <cell r="D21341">
            <v>1</v>
          </cell>
          <cell r="E21341">
            <v>101</v>
          </cell>
          <cell r="F21341">
            <v>1</v>
          </cell>
          <cell r="G21341">
            <v>3687</v>
          </cell>
          <cell r="I21341" t="str">
            <v>1</v>
          </cell>
          <cell r="K21341">
            <v>1</v>
          </cell>
          <cell r="L21341">
            <v>177.84</v>
          </cell>
          <cell r="M21341">
            <v>1255.48</v>
          </cell>
        </row>
        <row r="21342">
          <cell r="A21342">
            <v>5150677300</v>
          </cell>
          <cell r="C21342" t="str">
            <v>TGT/4-1000-3/24 BLP 7,5KW(400V50HZ)                  V5</v>
          </cell>
          <cell r="D21342">
            <v>1</v>
          </cell>
          <cell r="E21342">
            <v>101</v>
          </cell>
          <cell r="F21342">
            <v>1</v>
          </cell>
          <cell r="G21342">
            <v>44</v>
          </cell>
          <cell r="I21342" t="str">
            <v>1</v>
          </cell>
          <cell r="K21342">
            <v>1</v>
          </cell>
          <cell r="L21342"/>
          <cell r="M21342">
            <v>0</v>
          </cell>
        </row>
        <row r="21343">
          <cell r="A21343">
            <v>5150677500</v>
          </cell>
          <cell r="C21343" t="str">
            <v>THGT/4-800-6/26 A 5,5KW(400V50HZ)F200 IE2          V5</v>
          </cell>
          <cell r="D21343">
            <v>1</v>
          </cell>
          <cell r="E21343">
            <v>103</v>
          </cell>
          <cell r="F21343">
            <v>24</v>
          </cell>
          <cell r="G21343">
            <v>391</v>
          </cell>
          <cell r="I21343" t="str">
            <v>1</v>
          </cell>
          <cell r="K21343">
            <v>1</v>
          </cell>
          <cell r="L21343"/>
          <cell r="M21343">
            <v>0</v>
          </cell>
        </row>
        <row r="21344">
          <cell r="A21344">
            <v>5150677600</v>
          </cell>
          <cell r="C21344" t="str">
            <v>THGT/4-1000-3/30 A 11KW(400V50HZ)F200              V5</v>
          </cell>
          <cell r="D21344">
            <v>1</v>
          </cell>
          <cell r="E21344">
            <v>103</v>
          </cell>
          <cell r="F21344">
            <v>26</v>
          </cell>
          <cell r="G21344">
            <v>396</v>
          </cell>
          <cell r="I21344" t="str">
            <v>1</v>
          </cell>
          <cell r="K21344">
            <v>1</v>
          </cell>
          <cell r="L21344"/>
          <cell r="M21344">
            <v>0</v>
          </cell>
        </row>
        <row r="21345">
          <cell r="A21345">
            <v>5150677700</v>
          </cell>
          <cell r="C21345" t="str">
            <v>THGT/4-900-6/20 A  7,5KW(400V50HZ)F200 IE2          V5</v>
          </cell>
          <cell r="D21345">
            <v>1</v>
          </cell>
          <cell r="E21345">
            <v>103</v>
          </cell>
          <cell r="F21345">
            <v>25</v>
          </cell>
          <cell r="G21345">
            <v>394</v>
          </cell>
          <cell r="I21345" t="str">
            <v>1</v>
          </cell>
          <cell r="K21345">
            <v>1</v>
          </cell>
          <cell r="L21345"/>
          <cell r="M21345">
            <v>0</v>
          </cell>
        </row>
        <row r="21346">
          <cell r="A21346">
            <v>5150677800</v>
          </cell>
          <cell r="C21346" t="str">
            <v>THGT/4-710-7/16 A 2,2KW(230/400V50HZ)F400 IE2      VE</v>
          </cell>
          <cell r="D21346">
            <v>1</v>
          </cell>
          <cell r="E21346">
            <v>103</v>
          </cell>
          <cell r="F21346">
            <v>23</v>
          </cell>
          <cell r="G21346">
            <v>389</v>
          </cell>
          <cell r="I21346" t="str">
            <v>1</v>
          </cell>
          <cell r="K21346">
            <v>1</v>
          </cell>
          <cell r="L21346">
            <v>489.95</v>
          </cell>
          <cell r="M21346">
            <v>2345.44</v>
          </cell>
        </row>
        <row r="21347">
          <cell r="A21347">
            <v>5150677900</v>
          </cell>
          <cell r="C21347" t="str">
            <v>THGT/2-630-5/18 ALP 7,5KW(400V50HZ)F200</v>
          </cell>
          <cell r="D21347">
            <v>1</v>
          </cell>
          <cell r="E21347">
            <v>103</v>
          </cell>
          <cell r="F21347">
            <v>22</v>
          </cell>
          <cell r="G21347">
            <v>388</v>
          </cell>
          <cell r="I21347" t="str">
            <v>1</v>
          </cell>
          <cell r="K21347">
            <v>1</v>
          </cell>
          <cell r="L21347"/>
          <cell r="M21347">
            <v>0</v>
          </cell>
        </row>
        <row r="21348">
          <cell r="A21348">
            <v>5150678000</v>
          </cell>
          <cell r="C21348" t="str">
            <v>THGT/4/8-800-6/32 A 6,8/1,4KW(400V50HZ)F200 IE1</v>
          </cell>
          <cell r="D21348">
            <v>1</v>
          </cell>
          <cell r="E21348">
            <v>103</v>
          </cell>
          <cell r="F21348">
            <v>24</v>
          </cell>
          <cell r="G21348">
            <v>391</v>
          </cell>
          <cell r="I21348" t="str">
            <v>1</v>
          </cell>
          <cell r="K21348">
            <v>1</v>
          </cell>
          <cell r="L21348"/>
          <cell r="M21348">
            <v>0</v>
          </cell>
        </row>
        <row r="21349">
          <cell r="A21349">
            <v>5150678100</v>
          </cell>
          <cell r="C21349" t="str">
            <v>THGT/4/8-900-3/22 A 5/1KW(400V50HZ)F200 IE1</v>
          </cell>
          <cell r="D21349">
            <v>1</v>
          </cell>
          <cell r="E21349">
            <v>103</v>
          </cell>
          <cell r="F21349">
            <v>25</v>
          </cell>
          <cell r="G21349">
            <v>393</v>
          </cell>
          <cell r="I21349" t="str">
            <v>1</v>
          </cell>
          <cell r="K21349">
            <v>1</v>
          </cell>
          <cell r="L21349"/>
          <cell r="M21349">
            <v>0</v>
          </cell>
        </row>
        <row r="21350">
          <cell r="A21350">
            <v>5150678200</v>
          </cell>
          <cell r="C21350" t="str">
            <v>TGT/4/8-900-6/14 B 5,5/1,1KW(400V50HZ)</v>
          </cell>
          <cell r="D21350">
            <v>1</v>
          </cell>
          <cell r="E21350">
            <v>101</v>
          </cell>
          <cell r="F21350">
            <v>1</v>
          </cell>
          <cell r="G21350">
            <v>43</v>
          </cell>
          <cell r="I21350" t="str">
            <v>1</v>
          </cell>
          <cell r="K21350">
            <v>1</v>
          </cell>
          <cell r="L21350"/>
          <cell r="M21350">
            <v>0</v>
          </cell>
        </row>
        <row r="21351">
          <cell r="A21351">
            <v>5150678300</v>
          </cell>
          <cell r="C21351" t="str">
            <v>TGT/2-560-5/18 ALP 5,5KW(400V50HZ)</v>
          </cell>
          <cell r="D21351">
            <v>1</v>
          </cell>
          <cell r="E21351">
            <v>101</v>
          </cell>
          <cell r="F21351">
            <v>1</v>
          </cell>
          <cell r="G21351">
            <v>3763</v>
          </cell>
          <cell r="I21351" t="str">
            <v>1</v>
          </cell>
          <cell r="K21351">
            <v>1</v>
          </cell>
          <cell r="L21351"/>
          <cell r="M21351">
            <v>0</v>
          </cell>
        </row>
        <row r="21352">
          <cell r="A21352">
            <v>5150678400</v>
          </cell>
          <cell r="C21352" t="str">
            <v>THGT/4/8-630-6/20 B 1,5/0,25KW(400V50HZ)F400 IE1</v>
          </cell>
          <cell r="D21352">
            <v>1</v>
          </cell>
          <cell r="E21352">
            <v>103</v>
          </cell>
          <cell r="F21352">
            <v>22</v>
          </cell>
          <cell r="G21352">
            <v>4266</v>
          </cell>
          <cell r="I21352" t="str">
            <v>1</v>
          </cell>
          <cell r="K21352">
            <v>1</v>
          </cell>
          <cell r="L21352">
            <v>416.96</v>
          </cell>
          <cell r="M21352">
            <v>2491.96</v>
          </cell>
        </row>
        <row r="21353">
          <cell r="A21353">
            <v>5150678500</v>
          </cell>
          <cell r="C21353" t="str">
            <v>TGT/4/8-900-6/28 ALP 10,5/2,2K(400V50HZ) IE1</v>
          </cell>
          <cell r="D21353">
            <v>1</v>
          </cell>
          <cell r="E21353">
            <v>101</v>
          </cell>
          <cell r="F21353">
            <v>1</v>
          </cell>
          <cell r="G21353">
            <v>43</v>
          </cell>
          <cell r="I21353" t="str">
            <v>1</v>
          </cell>
          <cell r="K21353">
            <v>1</v>
          </cell>
          <cell r="L21353"/>
          <cell r="M21353">
            <v>0</v>
          </cell>
        </row>
        <row r="21354">
          <cell r="A21354">
            <v>5150678600</v>
          </cell>
          <cell r="C21354" t="str">
            <v>THGT/4/8-800-3/16 B 1,7/0,35KW(400V50HZ)F200 IE1</v>
          </cell>
          <cell r="D21354">
            <v>1</v>
          </cell>
          <cell r="E21354">
            <v>103</v>
          </cell>
          <cell r="F21354">
            <v>24</v>
          </cell>
          <cell r="G21354">
            <v>390</v>
          </cell>
          <cell r="I21354" t="str">
            <v>1</v>
          </cell>
          <cell r="K21354">
            <v>1</v>
          </cell>
          <cell r="L21354"/>
          <cell r="M21354">
            <v>0</v>
          </cell>
        </row>
        <row r="21355">
          <cell r="A21355">
            <v>5150678700</v>
          </cell>
          <cell r="C21355" t="str">
            <v>TGT/4/8-1000-3/26 ALP 10,5/2,2(400V50HZ) IE1</v>
          </cell>
          <cell r="D21355">
            <v>1</v>
          </cell>
          <cell r="E21355">
            <v>101</v>
          </cell>
          <cell r="F21355">
            <v>1</v>
          </cell>
          <cell r="G21355">
            <v>44</v>
          </cell>
          <cell r="I21355" t="str">
            <v>1</v>
          </cell>
          <cell r="K21355">
            <v>1</v>
          </cell>
          <cell r="L21355"/>
          <cell r="M21355">
            <v>0</v>
          </cell>
        </row>
        <row r="21356">
          <cell r="A21356">
            <v>5150678800</v>
          </cell>
          <cell r="C21356" t="str">
            <v>THGT/4/8-800-6/30 ALP 6,8/1,4K(400V50HZ)F200 IE1</v>
          </cell>
          <cell r="D21356">
            <v>1</v>
          </cell>
          <cell r="E21356">
            <v>103</v>
          </cell>
          <cell r="F21356">
            <v>24</v>
          </cell>
          <cell r="G21356">
            <v>391</v>
          </cell>
          <cell r="I21356" t="str">
            <v>1</v>
          </cell>
          <cell r="K21356">
            <v>1</v>
          </cell>
          <cell r="L21356"/>
          <cell r="M21356">
            <v>0</v>
          </cell>
        </row>
        <row r="21357">
          <cell r="A21357">
            <v>5150678900</v>
          </cell>
          <cell r="C21357" t="str">
            <v>TGT/2-560-5/12 ALP 3KW(230/400V50HZ)</v>
          </cell>
          <cell r="D21357">
            <v>1</v>
          </cell>
          <cell r="E21357">
            <v>101</v>
          </cell>
          <cell r="F21357">
            <v>1</v>
          </cell>
          <cell r="G21357">
            <v>3763</v>
          </cell>
          <cell r="I21357" t="str">
            <v>1</v>
          </cell>
          <cell r="K21357">
            <v>1</v>
          </cell>
          <cell r="L21357"/>
          <cell r="M21357">
            <v>0</v>
          </cell>
        </row>
        <row r="21358">
          <cell r="A21358">
            <v>5150679000</v>
          </cell>
          <cell r="C21358" t="str">
            <v>THGT/4/8-1000-3/30 ALP10,5/2,2(400V50HZ)F200 IE1</v>
          </cell>
          <cell r="D21358">
            <v>1</v>
          </cell>
          <cell r="E21358">
            <v>103</v>
          </cell>
          <cell r="F21358">
            <v>26</v>
          </cell>
          <cell r="G21358">
            <v>396</v>
          </cell>
          <cell r="I21358" t="str">
            <v>1</v>
          </cell>
          <cell r="K21358">
            <v>1</v>
          </cell>
          <cell r="L21358"/>
          <cell r="M21358">
            <v>0</v>
          </cell>
        </row>
        <row r="21359">
          <cell r="A21359">
            <v>5150679100</v>
          </cell>
          <cell r="C21359" t="str">
            <v>THGT/4-900-6/20 ALP 7,5KW(400V50HZ)F400              V5</v>
          </cell>
          <cell r="D21359">
            <v>1</v>
          </cell>
          <cell r="E21359">
            <v>103</v>
          </cell>
          <cell r="F21359">
            <v>25</v>
          </cell>
          <cell r="G21359">
            <v>394</v>
          </cell>
          <cell r="I21359" t="str">
            <v>1</v>
          </cell>
          <cell r="K21359">
            <v>1</v>
          </cell>
          <cell r="L21359">
            <v>854.92</v>
          </cell>
          <cell r="M21359">
            <v>4476.92</v>
          </cell>
        </row>
        <row r="21360">
          <cell r="A21360">
            <v>5150679200</v>
          </cell>
          <cell r="C21360" t="str">
            <v>TGT/2-560-5/26 BLP 7,5KW(400V50HZ)</v>
          </cell>
          <cell r="D21360">
            <v>1</v>
          </cell>
          <cell r="E21360">
            <v>101</v>
          </cell>
          <cell r="F21360">
            <v>1</v>
          </cell>
          <cell r="G21360">
            <v>3763</v>
          </cell>
          <cell r="I21360" t="str">
            <v>1</v>
          </cell>
          <cell r="K21360">
            <v>1</v>
          </cell>
          <cell r="L21360"/>
          <cell r="M21360">
            <v>0</v>
          </cell>
        </row>
        <row r="21361">
          <cell r="A21361">
            <v>5150679300</v>
          </cell>
          <cell r="C21361" t="str">
            <v>TGT/2/4-560-5/32 ALP 8,3/1,7KW(400V50HZ)</v>
          </cell>
          <cell r="D21361">
            <v>1</v>
          </cell>
          <cell r="E21361">
            <v>101</v>
          </cell>
          <cell r="F21361">
            <v>1</v>
          </cell>
          <cell r="G21361">
            <v>3763</v>
          </cell>
          <cell r="I21361" t="str">
            <v>1</v>
          </cell>
          <cell r="K21361">
            <v>1</v>
          </cell>
          <cell r="L21361"/>
          <cell r="M21361">
            <v>0</v>
          </cell>
        </row>
        <row r="21362">
          <cell r="A21362">
            <v>5150679400</v>
          </cell>
          <cell r="C21362" t="str">
            <v>THGT/4-1250-9/20 BLP 37KW(400V50HZ)F400              VE</v>
          </cell>
          <cell r="D21362">
            <v>1</v>
          </cell>
          <cell r="E21362">
            <v>103</v>
          </cell>
          <cell r="F21362">
            <v>27</v>
          </cell>
          <cell r="G21362">
            <v>401</v>
          </cell>
          <cell r="I21362" t="str">
            <v>1</v>
          </cell>
          <cell r="K21362">
            <v>1</v>
          </cell>
          <cell r="L21362">
            <v>2681.67</v>
          </cell>
          <cell r="M21362">
            <v>13816.75</v>
          </cell>
        </row>
        <row r="21363">
          <cell r="A21363">
            <v>5150679500</v>
          </cell>
          <cell r="C21363" t="str">
            <v>THGT/4-1250-9/18 BLP 30KW(400V50HZ)F400              V5</v>
          </cell>
          <cell r="D21363">
            <v>1</v>
          </cell>
          <cell r="E21363">
            <v>103</v>
          </cell>
          <cell r="F21363">
            <v>27</v>
          </cell>
          <cell r="G21363">
            <v>401</v>
          </cell>
          <cell r="I21363" t="str">
            <v>1</v>
          </cell>
          <cell r="K21363">
            <v>1</v>
          </cell>
          <cell r="L21363">
            <v>2321.61</v>
          </cell>
          <cell r="M21363">
            <v>11949.47</v>
          </cell>
        </row>
        <row r="21364">
          <cell r="A21364">
            <v>5150679600</v>
          </cell>
          <cell r="C21364" t="str">
            <v>THGT/4-1250-9/12 BLP 22KW(400V50HZ)F400              VE</v>
          </cell>
          <cell r="D21364">
            <v>1</v>
          </cell>
          <cell r="E21364">
            <v>103</v>
          </cell>
          <cell r="F21364">
            <v>27</v>
          </cell>
          <cell r="G21364">
            <v>401</v>
          </cell>
          <cell r="I21364" t="str">
            <v>1</v>
          </cell>
          <cell r="K21364">
            <v>1</v>
          </cell>
          <cell r="L21364">
            <v>2024.22</v>
          </cell>
          <cell r="M21364">
            <v>9579.84</v>
          </cell>
        </row>
        <row r="21365">
          <cell r="A21365">
            <v>5150679700</v>
          </cell>
          <cell r="C21365" t="str">
            <v>THGT/4-1250-9/10 BLP 18,5KW(400V50HZ)F400              V5</v>
          </cell>
          <cell r="D21365">
            <v>1</v>
          </cell>
          <cell r="E21365">
            <v>103</v>
          </cell>
          <cell r="F21365">
            <v>27</v>
          </cell>
          <cell r="G21365">
            <v>401</v>
          </cell>
          <cell r="I21365" t="str">
            <v>1</v>
          </cell>
          <cell r="K21365">
            <v>1</v>
          </cell>
          <cell r="L21365">
            <v>1913.33</v>
          </cell>
          <cell r="M21365">
            <v>8370.1200000000008</v>
          </cell>
        </row>
        <row r="21366">
          <cell r="A21366">
            <v>5150679800</v>
          </cell>
          <cell r="C21366" t="str">
            <v>THGT/4-1000-3/22 ALP 7,5KW(400V50HZ)F400              V5</v>
          </cell>
          <cell r="D21366">
            <v>1</v>
          </cell>
          <cell r="E21366">
            <v>103</v>
          </cell>
          <cell r="F21366">
            <v>26</v>
          </cell>
          <cell r="G21366">
            <v>396</v>
          </cell>
          <cell r="I21366" t="str">
            <v>1</v>
          </cell>
          <cell r="K21366">
            <v>1</v>
          </cell>
          <cell r="L21366"/>
          <cell r="M21366">
            <v>0</v>
          </cell>
        </row>
        <row r="21367">
          <cell r="A21367">
            <v>5150679900</v>
          </cell>
          <cell r="C21367" t="str">
            <v>THGT/4-710-7/24 ALP 3KW(230/400V50HZ)F400 IE2      V5</v>
          </cell>
          <cell r="D21367">
            <v>1</v>
          </cell>
          <cell r="E21367">
            <v>103</v>
          </cell>
          <cell r="F21367">
            <v>23</v>
          </cell>
          <cell r="G21367">
            <v>389</v>
          </cell>
          <cell r="I21367" t="str">
            <v>1</v>
          </cell>
          <cell r="K21367">
            <v>1</v>
          </cell>
          <cell r="L21367">
            <v>591.38</v>
          </cell>
          <cell r="M21367">
            <v>2815.85</v>
          </cell>
        </row>
        <row r="21368">
          <cell r="A21368">
            <v>5150680000</v>
          </cell>
          <cell r="C21368" t="str">
            <v>TGT/4-630-6/22 ALP 1,5KW(230/400V50HZ) IE2          V5</v>
          </cell>
          <cell r="D21368">
            <v>1</v>
          </cell>
          <cell r="E21368">
            <v>101</v>
          </cell>
          <cell r="F21368">
            <v>1</v>
          </cell>
          <cell r="G21368">
            <v>33</v>
          </cell>
          <cell r="I21368" t="str">
            <v>1</v>
          </cell>
          <cell r="K21368">
            <v>1</v>
          </cell>
          <cell r="L21368">
            <v>227.69</v>
          </cell>
          <cell r="M21368">
            <v>1557.13</v>
          </cell>
        </row>
        <row r="21369">
          <cell r="A21369">
            <v>5150680100</v>
          </cell>
          <cell r="C21369" t="str">
            <v>TGT/2-560-5/28 ALP 7,5KW(400V50HZ)</v>
          </cell>
          <cell r="D21369">
            <v>1</v>
          </cell>
          <cell r="E21369">
            <v>101</v>
          </cell>
          <cell r="F21369">
            <v>1</v>
          </cell>
          <cell r="G21369">
            <v>3763</v>
          </cell>
          <cell r="I21369" t="str">
            <v>1</v>
          </cell>
          <cell r="K21369">
            <v>1</v>
          </cell>
          <cell r="L21369"/>
          <cell r="M21369">
            <v>0</v>
          </cell>
        </row>
        <row r="21370">
          <cell r="A21370">
            <v>5150680200</v>
          </cell>
          <cell r="C21370" t="str">
            <v>THGT/4/8-560-6/20 A 0,75/0,12K(400V50HZ)F400 IE1</v>
          </cell>
          <cell r="D21370">
            <v>1</v>
          </cell>
          <cell r="E21370">
            <v>103</v>
          </cell>
          <cell r="F21370">
            <v>21</v>
          </cell>
          <cell r="G21370">
            <v>4265</v>
          </cell>
          <cell r="I21370" t="str">
            <v>1</v>
          </cell>
          <cell r="K21370">
            <v>1</v>
          </cell>
          <cell r="L21370">
            <v>363.11</v>
          </cell>
          <cell r="M21370">
            <v>2115.5700000000002</v>
          </cell>
        </row>
        <row r="21371">
          <cell r="A21371">
            <v>5150680300</v>
          </cell>
          <cell r="C21371" t="str">
            <v>THGT/4-1250-6/10 BLP 15KW(400V50HZ)F400              V5</v>
          </cell>
          <cell r="D21371">
            <v>1</v>
          </cell>
          <cell r="E21371">
            <v>103</v>
          </cell>
          <cell r="F21371">
            <v>27</v>
          </cell>
          <cell r="G21371">
            <v>400</v>
          </cell>
          <cell r="I21371" t="str">
            <v>1</v>
          </cell>
          <cell r="K21371">
            <v>1</v>
          </cell>
          <cell r="L21371">
            <v>1401.62</v>
          </cell>
          <cell r="M21371">
            <v>6921.29</v>
          </cell>
        </row>
        <row r="21372">
          <cell r="A21372">
            <v>5150680400</v>
          </cell>
          <cell r="C21372" t="str">
            <v>THGT/4-1250-9/16 BLP 30KW(400V50HZ)F400              V5</v>
          </cell>
          <cell r="D21372">
            <v>1</v>
          </cell>
          <cell r="E21372">
            <v>103</v>
          </cell>
          <cell r="F21372">
            <v>27</v>
          </cell>
          <cell r="G21372">
            <v>401</v>
          </cell>
          <cell r="I21372" t="str">
            <v>1</v>
          </cell>
          <cell r="K21372">
            <v>1</v>
          </cell>
          <cell r="L21372">
            <v>2321.61</v>
          </cell>
          <cell r="M21372">
            <v>11949.47</v>
          </cell>
        </row>
        <row r="21373">
          <cell r="A21373">
            <v>5150680500</v>
          </cell>
          <cell r="C21373" t="str">
            <v>THGT/4-1000-6/20 BLP 11KW(400V50HZ)F400              V5</v>
          </cell>
          <cell r="D21373">
            <v>1</v>
          </cell>
          <cell r="E21373">
            <v>103</v>
          </cell>
          <cell r="F21373">
            <v>26</v>
          </cell>
          <cell r="G21373">
            <v>397</v>
          </cell>
          <cell r="I21373" t="str">
            <v>1</v>
          </cell>
          <cell r="K21373">
            <v>1</v>
          </cell>
          <cell r="L21373">
            <v>1061.5999999999999</v>
          </cell>
          <cell r="M21373">
            <v>6030.58</v>
          </cell>
        </row>
        <row r="21374">
          <cell r="A21374">
            <v>5150680600</v>
          </cell>
          <cell r="C21374" t="str">
            <v>TGT/2/4-630-5/22 ALP 9/2,5KW(400V50HZ)</v>
          </cell>
          <cell r="D21374">
            <v>1</v>
          </cell>
          <cell r="E21374">
            <v>101</v>
          </cell>
          <cell r="F21374">
            <v>1</v>
          </cell>
          <cell r="G21374">
            <v>31</v>
          </cell>
          <cell r="I21374" t="str">
            <v>1</v>
          </cell>
          <cell r="K21374">
            <v>1</v>
          </cell>
          <cell r="L21374"/>
          <cell r="M21374">
            <v>0</v>
          </cell>
        </row>
        <row r="21375">
          <cell r="A21375">
            <v>5150680700</v>
          </cell>
          <cell r="C21375" t="str">
            <v>THGT/4-1250-6/22 A 30KW(400V50HZ)F400              V5</v>
          </cell>
          <cell r="D21375">
            <v>1</v>
          </cell>
          <cell r="E21375">
            <v>103</v>
          </cell>
          <cell r="F21375">
            <v>27</v>
          </cell>
          <cell r="G21375">
            <v>400</v>
          </cell>
          <cell r="I21375" t="str">
            <v>1</v>
          </cell>
          <cell r="K21375">
            <v>1</v>
          </cell>
          <cell r="L21375">
            <v>2027.97</v>
          </cell>
          <cell r="M21375">
            <v>11284.05</v>
          </cell>
        </row>
        <row r="21376">
          <cell r="A21376">
            <v>5150680800</v>
          </cell>
          <cell r="C21376" t="str">
            <v>THGT/4/8-1000-3/26 A 10/2KW(400V50HZ)F400 IE1</v>
          </cell>
          <cell r="D21376">
            <v>1</v>
          </cell>
          <cell r="E21376">
            <v>103</v>
          </cell>
          <cell r="F21376">
            <v>26</v>
          </cell>
          <cell r="G21376">
            <v>396</v>
          </cell>
          <cell r="I21376" t="str">
            <v>1</v>
          </cell>
          <cell r="K21376">
            <v>1</v>
          </cell>
          <cell r="L21376"/>
          <cell r="M21376">
            <v>0</v>
          </cell>
        </row>
        <row r="21377">
          <cell r="A21377">
            <v>5150680900</v>
          </cell>
          <cell r="C21377" t="str">
            <v>TGT/4/8-1250-6/28 A 42/10KW(400V50HZ) IE1</v>
          </cell>
          <cell r="D21377">
            <v>1</v>
          </cell>
          <cell r="E21377">
            <v>101</v>
          </cell>
          <cell r="F21377">
            <v>1</v>
          </cell>
          <cell r="G21377">
            <v>47</v>
          </cell>
          <cell r="I21377" t="str">
            <v>1</v>
          </cell>
          <cell r="K21377">
            <v>1</v>
          </cell>
          <cell r="L21377"/>
          <cell r="M21377">
            <v>0</v>
          </cell>
        </row>
        <row r="21378">
          <cell r="A21378">
            <v>5150681000</v>
          </cell>
          <cell r="C21378" t="str">
            <v>TGT/4-630-6/32 ALP 2,2KW,(400V50HZ)                  VE</v>
          </cell>
          <cell r="D21378">
            <v>1</v>
          </cell>
          <cell r="E21378">
            <v>101</v>
          </cell>
          <cell r="F21378">
            <v>1</v>
          </cell>
          <cell r="G21378">
            <v>33</v>
          </cell>
          <cell r="I21378" t="str">
            <v>1</v>
          </cell>
          <cell r="K21378">
            <v>1</v>
          </cell>
          <cell r="L21378">
            <v>275.63</v>
          </cell>
          <cell r="M21378">
            <v>1624.2</v>
          </cell>
        </row>
        <row r="21379">
          <cell r="A21379">
            <v>5150681100</v>
          </cell>
          <cell r="C21379" t="str">
            <v>THGT/4-630-6/22 BLP 1,5KW(230/400V50HZ)F400 IE2      V5</v>
          </cell>
          <cell r="D21379">
            <v>1</v>
          </cell>
          <cell r="E21379">
            <v>103</v>
          </cell>
          <cell r="F21379">
            <v>22</v>
          </cell>
          <cell r="G21379">
            <v>4266</v>
          </cell>
          <cell r="I21379" t="str">
            <v>1</v>
          </cell>
          <cell r="K21379">
            <v>1</v>
          </cell>
          <cell r="L21379">
            <v>400.18</v>
          </cell>
          <cell r="M21379">
            <v>2103.58</v>
          </cell>
        </row>
        <row r="21380">
          <cell r="A21380">
            <v>5150681200</v>
          </cell>
          <cell r="C21380" t="str">
            <v>TGT/4-800-3/12 B 1,1 KW(230/400V50HZ) IE2          VE</v>
          </cell>
          <cell r="D21380">
            <v>1</v>
          </cell>
          <cell r="E21380">
            <v>101</v>
          </cell>
          <cell r="F21380">
            <v>1</v>
          </cell>
          <cell r="G21380">
            <v>41</v>
          </cell>
          <cell r="I21380" t="str">
            <v>1</v>
          </cell>
          <cell r="K21380">
            <v>1</v>
          </cell>
          <cell r="L21380">
            <v>216.89</v>
          </cell>
          <cell r="M21380">
            <v>1380.33</v>
          </cell>
        </row>
        <row r="21381">
          <cell r="A21381">
            <v>5150681300</v>
          </cell>
          <cell r="C21381" t="str">
            <v>THGT/4/8-560-6/12 A 0,75/0,12K(400V50HZ)F400 IE1</v>
          </cell>
          <cell r="D21381">
            <v>1</v>
          </cell>
          <cell r="E21381">
            <v>103</v>
          </cell>
          <cell r="F21381">
            <v>21</v>
          </cell>
          <cell r="G21381">
            <v>4265</v>
          </cell>
          <cell r="I21381" t="str">
            <v>1</v>
          </cell>
          <cell r="K21381">
            <v>1</v>
          </cell>
          <cell r="L21381">
            <v>363.11</v>
          </cell>
          <cell r="M21381">
            <v>2115.5700000000002</v>
          </cell>
        </row>
        <row r="21382">
          <cell r="A21382">
            <v>5150681400</v>
          </cell>
          <cell r="C21382" t="str">
            <v>THGT/4/8-900-6/28 A 10/2KW(400V50HZ)F400 IE1</v>
          </cell>
          <cell r="D21382">
            <v>1</v>
          </cell>
          <cell r="E21382">
            <v>103</v>
          </cell>
          <cell r="F21382">
            <v>25</v>
          </cell>
          <cell r="G21382">
            <v>394</v>
          </cell>
          <cell r="I21382" t="str">
            <v>1</v>
          </cell>
          <cell r="K21382">
            <v>1</v>
          </cell>
          <cell r="L21382"/>
          <cell r="M21382">
            <v>0</v>
          </cell>
        </row>
        <row r="21383">
          <cell r="A21383">
            <v>5150681500</v>
          </cell>
          <cell r="C21383" t="str">
            <v>THGT/4/8-900-9/32 A 14/3,5KW(400V50HZ)F400 IE1</v>
          </cell>
          <cell r="D21383">
            <v>1</v>
          </cell>
          <cell r="E21383">
            <v>103</v>
          </cell>
          <cell r="F21383">
            <v>25</v>
          </cell>
          <cell r="G21383">
            <v>395</v>
          </cell>
          <cell r="I21383" t="str">
            <v>1</v>
          </cell>
          <cell r="K21383">
            <v>1</v>
          </cell>
          <cell r="L21383">
            <v>1359.85</v>
          </cell>
          <cell r="M21383">
            <v>7402.41</v>
          </cell>
        </row>
        <row r="21384">
          <cell r="A21384">
            <v>5150681600</v>
          </cell>
          <cell r="C21384" t="str">
            <v>THGT/4-710-5/10 B 1,1KW(230/400V50HZ)F400 IE2      V5</v>
          </cell>
          <cell r="D21384">
            <v>1</v>
          </cell>
          <cell r="E21384">
            <v>103</v>
          </cell>
          <cell r="F21384">
            <v>23</v>
          </cell>
          <cell r="G21384">
            <v>4053</v>
          </cell>
          <cell r="I21384" t="str">
            <v>1</v>
          </cell>
          <cell r="K21384">
            <v>1</v>
          </cell>
          <cell r="L21384">
            <v>382.21</v>
          </cell>
          <cell r="M21384">
            <v>1967.21</v>
          </cell>
        </row>
        <row r="21385">
          <cell r="A21385">
            <v>5150681700</v>
          </cell>
          <cell r="C21385" t="str">
            <v>THGT/4/8-800-9/22 A 5,5/1,1KW(400V50HZ)F400 IE1</v>
          </cell>
          <cell r="D21385">
            <v>1</v>
          </cell>
          <cell r="E21385">
            <v>103</v>
          </cell>
          <cell r="F21385">
            <v>24</v>
          </cell>
          <cell r="G21385">
            <v>392</v>
          </cell>
          <cell r="I21385" t="str">
            <v>1</v>
          </cell>
          <cell r="K21385">
            <v>1</v>
          </cell>
          <cell r="L21385">
            <v>765.39</v>
          </cell>
          <cell r="M21385">
            <v>4022.74</v>
          </cell>
        </row>
        <row r="21386">
          <cell r="A21386">
            <v>5150681800</v>
          </cell>
          <cell r="C21386" t="str">
            <v>THGT/4-560-6/26 BLP 1,1KW(230/400V50HZ)F400 IE2      V5</v>
          </cell>
          <cell r="D21386">
            <v>1</v>
          </cell>
          <cell r="E21386">
            <v>103</v>
          </cell>
          <cell r="F21386">
            <v>21</v>
          </cell>
          <cell r="G21386">
            <v>4265</v>
          </cell>
          <cell r="I21386" t="str">
            <v>1</v>
          </cell>
          <cell r="K21386">
            <v>1</v>
          </cell>
          <cell r="L21386">
            <v>364.49</v>
          </cell>
          <cell r="M21386">
            <v>1833.87</v>
          </cell>
        </row>
        <row r="21387">
          <cell r="A21387">
            <v>5150681900</v>
          </cell>
          <cell r="C21387" t="str">
            <v>THGT/4-900-6/10 B 3KW(230/400V50HZ)F400 IE2      V3</v>
          </cell>
          <cell r="D21387">
            <v>1</v>
          </cell>
          <cell r="E21387">
            <v>103</v>
          </cell>
          <cell r="F21387">
            <v>25</v>
          </cell>
          <cell r="G21387">
            <v>394</v>
          </cell>
          <cell r="I21387" t="str">
            <v>1</v>
          </cell>
          <cell r="K21387">
            <v>1</v>
          </cell>
          <cell r="L21387">
            <v>651.24</v>
          </cell>
          <cell r="M21387">
            <v>3037.37</v>
          </cell>
        </row>
        <row r="21388">
          <cell r="A21388">
            <v>5150682000</v>
          </cell>
          <cell r="C21388" t="str">
            <v>THGT/4-900-3/22 B 5,5KW(400V50HZ)F400              VE</v>
          </cell>
          <cell r="D21388">
            <v>1</v>
          </cell>
          <cell r="E21388">
            <v>103</v>
          </cell>
          <cell r="F21388">
            <v>25</v>
          </cell>
          <cell r="G21388">
            <v>393</v>
          </cell>
          <cell r="I21388" t="str">
            <v>1</v>
          </cell>
          <cell r="K21388">
            <v>1</v>
          </cell>
          <cell r="L21388"/>
          <cell r="M21388">
            <v>0</v>
          </cell>
        </row>
        <row r="21389">
          <cell r="A21389">
            <v>5150682100</v>
          </cell>
          <cell r="C21389" t="str">
            <v>THGT/4/8-800-6/12 BLP 3/0,55KW(400V50HZ)F400 IE1</v>
          </cell>
          <cell r="D21389">
            <v>1</v>
          </cell>
          <cell r="E21389">
            <v>103</v>
          </cell>
          <cell r="F21389">
            <v>24</v>
          </cell>
          <cell r="G21389">
            <v>391</v>
          </cell>
          <cell r="I21389" t="str">
            <v>1</v>
          </cell>
          <cell r="K21389">
            <v>1</v>
          </cell>
          <cell r="L21389">
            <v>615.38</v>
          </cell>
          <cell r="M21389">
            <v>3382.14</v>
          </cell>
        </row>
        <row r="21390">
          <cell r="A21390">
            <v>5150682200</v>
          </cell>
          <cell r="C21390" t="str">
            <v>THGT/4-710-7/12 BLP 2,2KW(230/400V50HZ)F400 IE2      VX</v>
          </cell>
          <cell r="D21390">
            <v>1</v>
          </cell>
          <cell r="E21390">
            <v>103</v>
          </cell>
          <cell r="F21390">
            <v>23</v>
          </cell>
          <cell r="G21390">
            <v>389</v>
          </cell>
          <cell r="I21390" t="str">
            <v>1</v>
          </cell>
          <cell r="K21390">
            <v>1</v>
          </cell>
          <cell r="L21390">
            <v>520.67999999999995</v>
          </cell>
          <cell r="M21390">
            <v>2515.48</v>
          </cell>
        </row>
        <row r="21391">
          <cell r="A21391">
            <v>5150682300</v>
          </cell>
          <cell r="C21391" t="str">
            <v>THGT/6-560-6/8 B 0,75KW(230/400V50HZ)F200          VX</v>
          </cell>
          <cell r="D21391">
            <v>1</v>
          </cell>
          <cell r="E21391">
            <v>103</v>
          </cell>
          <cell r="F21391">
            <v>21</v>
          </cell>
          <cell r="G21391">
            <v>4265</v>
          </cell>
          <cell r="I21391" t="str">
            <v>1</v>
          </cell>
          <cell r="K21391">
            <v>1</v>
          </cell>
          <cell r="L21391"/>
          <cell r="M21391">
            <v>0</v>
          </cell>
        </row>
        <row r="21392">
          <cell r="A21392">
            <v>5150682400</v>
          </cell>
          <cell r="C21392" t="str">
            <v>THGT/4-900-9/26 B 11KW(400V50HZ)F400              V5</v>
          </cell>
          <cell r="D21392">
            <v>1</v>
          </cell>
          <cell r="E21392">
            <v>103</v>
          </cell>
          <cell r="F21392">
            <v>25</v>
          </cell>
          <cell r="G21392">
            <v>395</v>
          </cell>
          <cell r="I21392" t="str">
            <v>1</v>
          </cell>
          <cell r="K21392">
            <v>1</v>
          </cell>
          <cell r="L21392">
            <v>1038.8399999999999</v>
          </cell>
          <cell r="M21392">
            <v>5584.12</v>
          </cell>
        </row>
        <row r="21393">
          <cell r="A21393">
            <v>5150682500</v>
          </cell>
          <cell r="C21393" t="str">
            <v>THGT/4/8-630-6/10 B 1,1/0,18KW(400V50HZ)F400 IE1</v>
          </cell>
          <cell r="D21393">
            <v>1</v>
          </cell>
          <cell r="E21393">
            <v>103</v>
          </cell>
          <cell r="F21393">
            <v>22</v>
          </cell>
          <cell r="G21393">
            <v>4266</v>
          </cell>
          <cell r="I21393" t="str">
            <v>1</v>
          </cell>
          <cell r="K21393">
            <v>1</v>
          </cell>
          <cell r="L21393">
            <v>398.81</v>
          </cell>
          <cell r="M21393">
            <v>2299.9499999999998</v>
          </cell>
        </row>
        <row r="21394">
          <cell r="A21394">
            <v>5150682600</v>
          </cell>
          <cell r="C21394" t="str">
            <v>TGT/6-800-9/32 B  2,2KW(230/400V50HZ) IE2          VE</v>
          </cell>
          <cell r="D21394">
            <v>1</v>
          </cell>
          <cell r="E21394">
            <v>101</v>
          </cell>
          <cell r="F21394">
            <v>1</v>
          </cell>
          <cell r="G21394">
            <v>42</v>
          </cell>
          <cell r="I21394" t="str">
            <v>1</v>
          </cell>
          <cell r="K21394">
            <v>1</v>
          </cell>
          <cell r="L21394">
            <v>374.1</v>
          </cell>
          <cell r="M21394">
            <v>1746.3</v>
          </cell>
        </row>
        <row r="21395">
          <cell r="A21395">
            <v>5150682700</v>
          </cell>
          <cell r="C21395" t="str">
            <v>THGT/4-900-9/12 ALP 5,5KW(400V50HZ)F400 IE2          V3</v>
          </cell>
          <cell r="D21395">
            <v>1</v>
          </cell>
          <cell r="E21395">
            <v>103</v>
          </cell>
          <cell r="F21395">
            <v>25</v>
          </cell>
          <cell r="G21395">
            <v>395</v>
          </cell>
          <cell r="I21395" t="str">
            <v>1</v>
          </cell>
          <cell r="K21395">
            <v>1</v>
          </cell>
          <cell r="L21395">
            <v>807.79</v>
          </cell>
          <cell r="M21395">
            <v>4026.88</v>
          </cell>
        </row>
        <row r="21396">
          <cell r="A21396">
            <v>5150683000</v>
          </cell>
          <cell r="C21396" t="str">
            <v>TGT/6-900-6/16 BLP 1,5KW(230/400V50HZ) IE2          V5</v>
          </cell>
          <cell r="D21396">
            <v>1</v>
          </cell>
          <cell r="E21396">
            <v>101</v>
          </cell>
          <cell r="F21396">
            <v>1</v>
          </cell>
          <cell r="G21396">
            <v>3683</v>
          </cell>
          <cell r="I21396" t="str">
            <v>1</v>
          </cell>
          <cell r="K21396">
            <v>1</v>
          </cell>
          <cell r="L21396">
            <v>452.13</v>
          </cell>
          <cell r="M21396">
            <v>2288.3000000000002</v>
          </cell>
        </row>
        <row r="21397">
          <cell r="A21397">
            <v>5150683100</v>
          </cell>
          <cell r="C21397" t="str">
            <v>TGT/6-1000-9/14 B 3 KW(400V50HZ)                  V5</v>
          </cell>
          <cell r="D21397">
            <v>1</v>
          </cell>
          <cell r="E21397">
            <v>101</v>
          </cell>
          <cell r="F21397">
            <v>1</v>
          </cell>
          <cell r="G21397">
            <v>45</v>
          </cell>
          <cell r="I21397" t="str">
            <v>1</v>
          </cell>
          <cell r="K21397">
            <v>1</v>
          </cell>
          <cell r="L21397"/>
          <cell r="M21397">
            <v>0</v>
          </cell>
        </row>
        <row r="21398">
          <cell r="A21398">
            <v>5150683200</v>
          </cell>
          <cell r="C21398" t="str">
            <v>THGT/4/8-800-6/30 A 6,8/1,4KW(400V50HZ)F200 IE1</v>
          </cell>
          <cell r="D21398">
            <v>1</v>
          </cell>
          <cell r="E21398">
            <v>103</v>
          </cell>
          <cell r="F21398">
            <v>24</v>
          </cell>
          <cell r="G21398">
            <v>391</v>
          </cell>
          <cell r="I21398" t="str">
            <v>1</v>
          </cell>
          <cell r="K21398">
            <v>1</v>
          </cell>
          <cell r="L21398"/>
          <cell r="M21398">
            <v>0</v>
          </cell>
        </row>
        <row r="21399">
          <cell r="A21399">
            <v>5150683300</v>
          </cell>
          <cell r="C21399" t="str">
            <v>THGT/4-1250-3/16 ALP 15KW(400V50HZ)F400              V5</v>
          </cell>
          <cell r="D21399">
            <v>1</v>
          </cell>
          <cell r="E21399">
            <v>103</v>
          </cell>
          <cell r="F21399">
            <v>27</v>
          </cell>
          <cell r="G21399">
            <v>399</v>
          </cell>
          <cell r="I21399" t="str">
            <v>1</v>
          </cell>
          <cell r="K21399">
            <v>1</v>
          </cell>
          <cell r="L21399"/>
          <cell r="M21399">
            <v>0</v>
          </cell>
        </row>
        <row r="21400">
          <cell r="A21400">
            <v>5150683400</v>
          </cell>
          <cell r="C21400" t="str">
            <v>THGT/6-1250-3/22 B 5,5KW(400V50HZ)F400 IE2          V5</v>
          </cell>
          <cell r="D21400">
            <v>1</v>
          </cell>
          <cell r="E21400">
            <v>103</v>
          </cell>
          <cell r="F21400">
            <v>27</v>
          </cell>
          <cell r="G21400">
            <v>399</v>
          </cell>
          <cell r="I21400" t="str">
            <v>1</v>
          </cell>
          <cell r="K21400">
            <v>1</v>
          </cell>
          <cell r="L21400">
            <v>962.77</v>
          </cell>
          <cell r="M21400">
            <v>5567.68</v>
          </cell>
        </row>
        <row r="21401">
          <cell r="A21401">
            <v>5150683500</v>
          </cell>
          <cell r="C21401" t="str">
            <v>THGT/4/8-800-3/26 A 4/0,75KW(400V50HZ)F200 IE1</v>
          </cell>
          <cell r="D21401">
            <v>1</v>
          </cell>
          <cell r="E21401">
            <v>103</v>
          </cell>
          <cell r="F21401">
            <v>24</v>
          </cell>
          <cell r="G21401">
            <v>390</v>
          </cell>
          <cell r="I21401" t="str">
            <v>1</v>
          </cell>
          <cell r="K21401">
            <v>1</v>
          </cell>
          <cell r="L21401"/>
          <cell r="M21401">
            <v>0</v>
          </cell>
        </row>
        <row r="21402">
          <cell r="A21402">
            <v>5150683600</v>
          </cell>
          <cell r="C21402" t="str">
            <v>THGT/4-560-6/16 A 0,55KW(230/400V50HZ)F400 IE1      V3</v>
          </cell>
          <cell r="D21402">
            <v>1</v>
          </cell>
          <cell r="E21402">
            <v>103</v>
          </cell>
          <cell r="F21402">
            <v>21</v>
          </cell>
          <cell r="G21402">
            <v>4265</v>
          </cell>
          <cell r="I21402" t="str">
            <v>1</v>
          </cell>
          <cell r="K21402">
            <v>1</v>
          </cell>
          <cell r="L21402">
            <v>296.02999999999997</v>
          </cell>
          <cell r="M21402">
            <v>1615.89</v>
          </cell>
        </row>
        <row r="21403">
          <cell r="A21403">
            <v>5150683700</v>
          </cell>
          <cell r="C21403" t="str">
            <v>TGT/4-560-6/8 B 0,55KW(230/400V50HZ) IE1          V3</v>
          </cell>
          <cell r="D21403">
            <v>1</v>
          </cell>
          <cell r="E21403">
            <v>101</v>
          </cell>
          <cell r="F21403">
            <v>1</v>
          </cell>
          <cell r="G21403">
            <v>3687</v>
          </cell>
          <cell r="I21403" t="str">
            <v>1</v>
          </cell>
          <cell r="K21403">
            <v>1</v>
          </cell>
          <cell r="L21403">
            <v>161.22</v>
          </cell>
          <cell r="M21403">
            <v>1191.6300000000001</v>
          </cell>
        </row>
        <row r="21404">
          <cell r="A21404">
            <v>5150683800</v>
          </cell>
          <cell r="C21404" t="str">
            <v>TGT/6-560-5/14 B 0,55KW(230/400V50HZ)</v>
          </cell>
          <cell r="D21404">
            <v>1</v>
          </cell>
          <cell r="E21404">
            <v>101</v>
          </cell>
          <cell r="F21404">
            <v>1</v>
          </cell>
          <cell r="G21404">
            <v>3719</v>
          </cell>
          <cell r="I21404" t="str">
            <v>1</v>
          </cell>
          <cell r="K21404">
            <v>1</v>
          </cell>
          <cell r="L21404"/>
          <cell r="M21404">
            <v>0</v>
          </cell>
        </row>
        <row r="21405">
          <cell r="A21405">
            <v>5150684000</v>
          </cell>
          <cell r="C21405" t="str">
            <v>TGT/4-800-3/8 A 1,1 KW(230/400V50HZ) IE2          V5</v>
          </cell>
          <cell r="D21405">
            <v>1</v>
          </cell>
          <cell r="E21405">
            <v>101</v>
          </cell>
          <cell r="F21405">
            <v>1</v>
          </cell>
          <cell r="G21405">
            <v>41</v>
          </cell>
          <cell r="I21405" t="str">
            <v>1</v>
          </cell>
          <cell r="K21405">
            <v>1</v>
          </cell>
          <cell r="L21405">
            <v>216.89</v>
          </cell>
          <cell r="M21405">
            <v>1380.33</v>
          </cell>
        </row>
        <row r="21406">
          <cell r="A21406">
            <v>5150684100</v>
          </cell>
          <cell r="C21406" t="str">
            <v>TGT/4/8-1000-9/14 B 10,5/2,2KW(400V50HZ) IE1</v>
          </cell>
          <cell r="D21406">
            <v>1</v>
          </cell>
          <cell r="E21406">
            <v>101</v>
          </cell>
          <cell r="F21406">
            <v>1</v>
          </cell>
          <cell r="G21406">
            <v>44</v>
          </cell>
          <cell r="I21406" t="str">
            <v>1</v>
          </cell>
          <cell r="K21406">
            <v>1</v>
          </cell>
          <cell r="L21406"/>
          <cell r="M21406">
            <v>0</v>
          </cell>
        </row>
        <row r="21407">
          <cell r="A21407">
            <v>5150684200</v>
          </cell>
          <cell r="C21407" t="str">
            <v>THGT/4-1000-9/28 B 22KW(400V50HZ)F400              V5</v>
          </cell>
          <cell r="D21407">
            <v>1</v>
          </cell>
          <cell r="E21407">
            <v>103</v>
          </cell>
          <cell r="F21407">
            <v>26</v>
          </cell>
          <cell r="G21407">
            <v>398</v>
          </cell>
          <cell r="I21407" t="str">
            <v>1</v>
          </cell>
          <cell r="K21407">
            <v>1</v>
          </cell>
          <cell r="L21407">
            <v>1715.99</v>
          </cell>
          <cell r="M21407">
            <v>8918.18</v>
          </cell>
        </row>
        <row r="21408">
          <cell r="A21408">
            <v>5150684300</v>
          </cell>
          <cell r="C21408" t="str">
            <v>TGT/4-710-6/16 B 1,5KW(230/400V50HZ) IE2          V5</v>
          </cell>
          <cell r="D21408">
            <v>1</v>
          </cell>
          <cell r="E21408">
            <v>101</v>
          </cell>
          <cell r="F21408">
            <v>1</v>
          </cell>
          <cell r="G21408">
            <v>3684</v>
          </cell>
          <cell r="I21408" t="str">
            <v>1</v>
          </cell>
          <cell r="K21408">
            <v>1</v>
          </cell>
          <cell r="L21408">
            <v>219.03</v>
          </cell>
          <cell r="M21408">
            <v>1423.41</v>
          </cell>
        </row>
        <row r="21409">
          <cell r="A21409">
            <v>5150684400</v>
          </cell>
          <cell r="C21409" t="str">
            <v>THGT/6-900-3/32 B 2,2KW(230/400V50HZ)F400 IE2      V3</v>
          </cell>
          <cell r="D21409">
            <v>1</v>
          </cell>
          <cell r="E21409">
            <v>103</v>
          </cell>
          <cell r="F21409">
            <v>25</v>
          </cell>
          <cell r="G21409">
            <v>393</v>
          </cell>
          <cell r="I21409" t="str">
            <v>1</v>
          </cell>
          <cell r="K21409">
            <v>1</v>
          </cell>
          <cell r="L21409">
            <v>609.97</v>
          </cell>
          <cell r="M21409">
            <v>3369.48</v>
          </cell>
        </row>
        <row r="21410">
          <cell r="A21410">
            <v>5150684500</v>
          </cell>
          <cell r="C21410" t="str">
            <v>THGT/4-1250-9/16 B 30KW(400V50HZ)F400              V5</v>
          </cell>
          <cell r="D21410">
            <v>1</v>
          </cell>
          <cell r="E21410">
            <v>103</v>
          </cell>
          <cell r="F21410">
            <v>27</v>
          </cell>
          <cell r="G21410">
            <v>401</v>
          </cell>
          <cell r="I21410" t="str">
            <v>1</v>
          </cell>
          <cell r="K21410">
            <v>1</v>
          </cell>
          <cell r="L21410">
            <v>2060.3000000000002</v>
          </cell>
          <cell r="M21410">
            <v>11489.88</v>
          </cell>
        </row>
        <row r="21411">
          <cell r="A21411">
            <v>5150684600</v>
          </cell>
          <cell r="C21411" t="str">
            <v>THGT/4-900-9/16 B 5,5KW(400V50HZ)F400 IE2          V5</v>
          </cell>
          <cell r="D21411">
            <v>1</v>
          </cell>
          <cell r="E21411">
            <v>103</v>
          </cell>
          <cell r="F21411">
            <v>25</v>
          </cell>
          <cell r="G21411">
            <v>395</v>
          </cell>
          <cell r="I21411" t="str">
            <v>1</v>
          </cell>
          <cell r="K21411">
            <v>1</v>
          </cell>
          <cell r="L21411">
            <v>766</v>
          </cell>
          <cell r="M21411">
            <v>3743.48</v>
          </cell>
        </row>
        <row r="21412">
          <cell r="A21412">
            <v>5150684700</v>
          </cell>
          <cell r="C21412" t="str">
            <v>THGT/4/8-900-6/16 B 5,5/1,1KW(400V50HZ)F400 IE1</v>
          </cell>
          <cell r="D21412">
            <v>1</v>
          </cell>
          <cell r="E21412">
            <v>103</v>
          </cell>
          <cell r="F21412">
            <v>25</v>
          </cell>
          <cell r="G21412">
            <v>394</v>
          </cell>
          <cell r="I21412" t="str">
            <v>1</v>
          </cell>
          <cell r="K21412">
            <v>1</v>
          </cell>
          <cell r="L21412">
            <v>832.5</v>
          </cell>
          <cell r="M21412">
            <v>4573.1499999999996</v>
          </cell>
        </row>
        <row r="21413">
          <cell r="A21413">
            <v>5150684800</v>
          </cell>
          <cell r="C21413" t="str">
            <v>THGT/4-1250-6/10 ALP 15KW(400V50HZ)F400              V5</v>
          </cell>
          <cell r="D21413">
            <v>1</v>
          </cell>
          <cell r="E21413">
            <v>103</v>
          </cell>
          <cell r="F21413">
            <v>27</v>
          </cell>
          <cell r="G21413">
            <v>400</v>
          </cell>
          <cell r="I21413" t="str">
            <v>1</v>
          </cell>
          <cell r="K21413">
            <v>1</v>
          </cell>
          <cell r="L21413">
            <v>1401.62</v>
          </cell>
          <cell r="M21413">
            <v>6921.29</v>
          </cell>
        </row>
        <row r="21414">
          <cell r="A21414">
            <v>5150684900</v>
          </cell>
          <cell r="C21414" t="str">
            <v>THGT/4/8-900-9/20 B  7,5/1,5KW(400V50HZ)F400 IE1          V5</v>
          </cell>
          <cell r="D21414">
            <v>1</v>
          </cell>
          <cell r="E21414">
            <v>103</v>
          </cell>
          <cell r="F21414">
            <v>25</v>
          </cell>
          <cell r="G21414">
            <v>395</v>
          </cell>
          <cell r="I21414" t="str">
            <v>1</v>
          </cell>
          <cell r="K21414">
            <v>1</v>
          </cell>
          <cell r="L21414">
            <v>981.32</v>
          </cell>
          <cell r="M21414">
            <v>5300.46</v>
          </cell>
        </row>
        <row r="21415">
          <cell r="A21415">
            <v>5150685000</v>
          </cell>
          <cell r="C21415" t="str">
            <v>TGT/4-1250-3/14 A 11KW(400V50HZ) IE2              V5</v>
          </cell>
          <cell r="D21415">
            <v>1</v>
          </cell>
          <cell r="E21415">
            <v>101</v>
          </cell>
          <cell r="F21415">
            <v>1</v>
          </cell>
          <cell r="G21415">
            <v>47</v>
          </cell>
          <cell r="I21415" t="str">
            <v>1</v>
          </cell>
          <cell r="K21415">
            <v>1</v>
          </cell>
          <cell r="L21415">
            <v>689.34</v>
          </cell>
          <cell r="M21415">
            <v>3719.15</v>
          </cell>
        </row>
        <row r="21416">
          <cell r="A21416">
            <v>5150685100</v>
          </cell>
          <cell r="C21416" t="str">
            <v>THGT/4-630-6/34 A 3KW(230/400V50HZ)F400 IE2      VE</v>
          </cell>
          <cell r="D21416">
            <v>1</v>
          </cell>
          <cell r="E21416">
            <v>103</v>
          </cell>
          <cell r="F21416">
            <v>22</v>
          </cell>
          <cell r="G21416">
            <v>4266</v>
          </cell>
          <cell r="I21416" t="str">
            <v>1</v>
          </cell>
          <cell r="K21416">
            <v>1</v>
          </cell>
          <cell r="L21416">
            <v>497.99</v>
          </cell>
          <cell r="M21416">
            <v>2523.7600000000002</v>
          </cell>
        </row>
        <row r="21417">
          <cell r="A21417">
            <v>5150685200</v>
          </cell>
          <cell r="C21417" t="str">
            <v>THGT/4-560-6/16 B 0,55KW(230/400V50HZ)F400 IE1      V3</v>
          </cell>
          <cell r="D21417">
            <v>1</v>
          </cell>
          <cell r="E21417">
            <v>103</v>
          </cell>
          <cell r="F21417">
            <v>21</v>
          </cell>
          <cell r="G21417">
            <v>4265</v>
          </cell>
          <cell r="I21417" t="str">
            <v>1</v>
          </cell>
          <cell r="K21417">
            <v>1</v>
          </cell>
          <cell r="L21417">
            <v>296.02999999999997</v>
          </cell>
          <cell r="M21417">
            <v>1615.89</v>
          </cell>
        </row>
        <row r="21418">
          <cell r="A21418">
            <v>5150685300</v>
          </cell>
          <cell r="C21418" t="str">
            <v>THGT/4/8-710-7/20 A 2,2/0,37KW(400V50HZ)F400 IE1</v>
          </cell>
          <cell r="D21418">
            <v>1</v>
          </cell>
          <cell r="E21418">
            <v>103</v>
          </cell>
          <cell r="F21418">
            <v>23</v>
          </cell>
          <cell r="G21418">
            <v>389</v>
          </cell>
          <cell r="I21418" t="str">
            <v>1</v>
          </cell>
          <cell r="K21418">
            <v>1</v>
          </cell>
          <cell r="L21418">
            <v>539.88</v>
          </cell>
          <cell r="M21418">
            <v>2872.83</v>
          </cell>
        </row>
        <row r="21419">
          <cell r="A21419">
            <v>5150685400</v>
          </cell>
          <cell r="C21419" t="str">
            <v>THGT/6-630-6/10 B 0,55KW(230/400V50HZ)F400          VX</v>
          </cell>
          <cell r="D21419">
            <v>1</v>
          </cell>
          <cell r="E21419">
            <v>103</v>
          </cell>
          <cell r="F21419">
            <v>22</v>
          </cell>
          <cell r="G21419">
            <v>4266</v>
          </cell>
          <cell r="I21419" t="str">
            <v>1</v>
          </cell>
          <cell r="K21419">
            <v>1</v>
          </cell>
          <cell r="L21419"/>
          <cell r="M21419">
            <v>0</v>
          </cell>
        </row>
        <row r="21420">
          <cell r="A21420">
            <v>5150685600</v>
          </cell>
          <cell r="C21420" t="str">
            <v>TGT/4-800-3/10 B 2,2 KW(230/400V50HZ)              VX</v>
          </cell>
          <cell r="D21420">
            <v>1</v>
          </cell>
          <cell r="E21420">
            <v>101</v>
          </cell>
          <cell r="F21420">
            <v>1</v>
          </cell>
          <cell r="G21420">
            <v>41</v>
          </cell>
          <cell r="I21420" t="str">
            <v>1</v>
          </cell>
          <cell r="K21420">
            <v>1</v>
          </cell>
          <cell r="L21420"/>
          <cell r="M21420">
            <v>0</v>
          </cell>
        </row>
        <row r="21421">
          <cell r="A21421">
            <v>5150685700</v>
          </cell>
          <cell r="C21421" t="str">
            <v>THGT/6-560-6/32 B 0,55KW(230/400V50HZ)F400 IE1      VE</v>
          </cell>
          <cell r="D21421">
            <v>1</v>
          </cell>
          <cell r="E21421">
            <v>103</v>
          </cell>
          <cell r="F21421">
            <v>21</v>
          </cell>
          <cell r="G21421">
            <v>4265</v>
          </cell>
          <cell r="I21421" t="str">
            <v>1</v>
          </cell>
          <cell r="K21421">
            <v>1</v>
          </cell>
          <cell r="L21421">
            <v>321.36</v>
          </cell>
          <cell r="M21421">
            <v>1906.82</v>
          </cell>
        </row>
        <row r="21422">
          <cell r="A21422">
            <v>5150685800</v>
          </cell>
          <cell r="C21422" t="str">
            <v>THGT/4-710-7/32 A 4KW(400V50HZ)F400 IE2          V5</v>
          </cell>
          <cell r="D21422">
            <v>1</v>
          </cell>
          <cell r="E21422">
            <v>103</v>
          </cell>
          <cell r="F21422">
            <v>23</v>
          </cell>
          <cell r="G21422">
            <v>389</v>
          </cell>
          <cell r="I21422" t="str">
            <v>1</v>
          </cell>
          <cell r="K21422">
            <v>1</v>
          </cell>
          <cell r="L21422">
            <v>573.13</v>
          </cell>
          <cell r="M21422">
            <v>2908.35</v>
          </cell>
        </row>
        <row r="21423">
          <cell r="A21423">
            <v>5150685900</v>
          </cell>
          <cell r="C21423" t="str">
            <v>THGT/4-800-3/32 B 5,5KW(400V50HZ)F200 IE2          V5</v>
          </cell>
          <cell r="D21423">
            <v>1</v>
          </cell>
          <cell r="E21423">
            <v>103</v>
          </cell>
          <cell r="F21423">
            <v>24</v>
          </cell>
          <cell r="G21423">
            <v>390</v>
          </cell>
          <cell r="I21423" t="str">
            <v>1</v>
          </cell>
          <cell r="K21423">
            <v>1</v>
          </cell>
          <cell r="L21423"/>
          <cell r="M21423">
            <v>0</v>
          </cell>
        </row>
        <row r="21424">
          <cell r="A21424">
            <v>5150686000</v>
          </cell>
          <cell r="C21424" t="str">
            <v>TGT/2-560-5/18 BLP 4KW(230/400V50HZ)</v>
          </cell>
          <cell r="D21424">
            <v>1</v>
          </cell>
          <cell r="E21424">
            <v>101</v>
          </cell>
          <cell r="F21424">
            <v>1</v>
          </cell>
          <cell r="G21424">
            <v>3763</v>
          </cell>
          <cell r="I21424" t="str">
            <v>1</v>
          </cell>
          <cell r="K21424">
            <v>1</v>
          </cell>
          <cell r="L21424"/>
          <cell r="M21424">
            <v>0</v>
          </cell>
        </row>
        <row r="21425">
          <cell r="A21425">
            <v>5150686100</v>
          </cell>
          <cell r="C21425" t="str">
            <v>TGT/4-710-6/10 B 1,5KW(230/400V50HZ)EXDIIBT4      VE</v>
          </cell>
          <cell r="D21425">
            <v>1</v>
          </cell>
          <cell r="E21425">
            <v>101</v>
          </cell>
          <cell r="F21425">
            <v>1</v>
          </cell>
          <cell r="G21425">
            <v>3684</v>
          </cell>
          <cell r="I21425" t="str">
            <v>1</v>
          </cell>
          <cell r="K21425">
            <v>1</v>
          </cell>
          <cell r="L21425"/>
          <cell r="M21425">
            <v>0</v>
          </cell>
        </row>
        <row r="21426">
          <cell r="A21426">
            <v>5150686200</v>
          </cell>
          <cell r="C21426" t="str">
            <v>TGT/4-1250-9/10 A 18,5 KW(400V50HZ) IE2              V5</v>
          </cell>
          <cell r="D21426">
            <v>1</v>
          </cell>
          <cell r="E21426">
            <v>101</v>
          </cell>
          <cell r="F21426">
            <v>1</v>
          </cell>
          <cell r="G21426">
            <v>47</v>
          </cell>
          <cell r="I21426" t="str">
            <v>1</v>
          </cell>
          <cell r="K21426">
            <v>1</v>
          </cell>
          <cell r="L21426">
            <v>1038.19</v>
          </cell>
          <cell r="M21426">
            <v>5052.46</v>
          </cell>
        </row>
        <row r="21427">
          <cell r="A21427">
            <v>5150686300</v>
          </cell>
          <cell r="C21427" t="str">
            <v>THGT/4/8-900-3/24 A 5,5/1,1KW(400V50HZ)F400 IE1</v>
          </cell>
          <cell r="D21427">
            <v>1</v>
          </cell>
          <cell r="E21427">
            <v>103</v>
          </cell>
          <cell r="F21427">
            <v>25</v>
          </cell>
          <cell r="G21427">
            <v>393</v>
          </cell>
          <cell r="I21427" t="str">
            <v>1</v>
          </cell>
          <cell r="K21427">
            <v>1</v>
          </cell>
          <cell r="L21427">
            <v>803.66</v>
          </cell>
          <cell r="M21427">
            <v>4410.9799999999996</v>
          </cell>
        </row>
        <row r="21428">
          <cell r="A21428">
            <v>5150686500</v>
          </cell>
          <cell r="C21428" t="str">
            <v>TGT/4-800-3/24 ALP 3 KW(230/400V50HZ)EXDIIBT4      VE</v>
          </cell>
          <cell r="D21428">
            <v>1</v>
          </cell>
          <cell r="E21428">
            <v>101</v>
          </cell>
          <cell r="F21428">
            <v>1</v>
          </cell>
          <cell r="G21428">
            <v>41</v>
          </cell>
          <cell r="I21428" t="str">
            <v>1</v>
          </cell>
          <cell r="K21428">
            <v>1</v>
          </cell>
          <cell r="L21428"/>
          <cell r="M21428">
            <v>0</v>
          </cell>
        </row>
        <row r="21429">
          <cell r="A21429">
            <v>5150686600</v>
          </cell>
          <cell r="C21429" t="str">
            <v>THGT/4/8-630-6/26 B 1,7/0,35KW(400V50HZ)F200 IE1</v>
          </cell>
          <cell r="D21429">
            <v>1</v>
          </cell>
          <cell r="E21429">
            <v>103</v>
          </cell>
          <cell r="F21429">
            <v>22</v>
          </cell>
          <cell r="G21429">
            <v>4266</v>
          </cell>
          <cell r="I21429" t="str">
            <v>1</v>
          </cell>
          <cell r="K21429">
            <v>1</v>
          </cell>
          <cell r="L21429"/>
          <cell r="M21429">
            <v>0</v>
          </cell>
        </row>
        <row r="21430">
          <cell r="A21430">
            <v>5150686700</v>
          </cell>
          <cell r="C21430" t="str">
            <v>THGT/4/8-630-6/24 B 1,7/0,35KW(400V50HZ)F200 IE1</v>
          </cell>
          <cell r="D21430">
            <v>1</v>
          </cell>
          <cell r="E21430">
            <v>103</v>
          </cell>
          <cell r="F21430">
            <v>22</v>
          </cell>
          <cell r="G21430">
            <v>4266</v>
          </cell>
          <cell r="I21430" t="str">
            <v>1</v>
          </cell>
          <cell r="K21430">
            <v>1</v>
          </cell>
          <cell r="L21430"/>
          <cell r="M21430">
            <v>0</v>
          </cell>
        </row>
        <row r="21431">
          <cell r="A21431">
            <v>5150686800</v>
          </cell>
          <cell r="C21431" t="str">
            <v>TGT/4-710-6/22 B 3KW(230/400V50HZ)              V5</v>
          </cell>
          <cell r="D21431">
            <v>1</v>
          </cell>
          <cell r="E21431">
            <v>101</v>
          </cell>
          <cell r="F21431">
            <v>1</v>
          </cell>
          <cell r="G21431">
            <v>3684</v>
          </cell>
          <cell r="I21431" t="str">
            <v>1</v>
          </cell>
          <cell r="K21431">
            <v>1</v>
          </cell>
          <cell r="L21431">
            <v>250.1</v>
          </cell>
          <cell r="M21431">
            <v>1560.59</v>
          </cell>
        </row>
        <row r="21432">
          <cell r="A21432">
            <v>5150686900</v>
          </cell>
          <cell r="C21432" t="str">
            <v>TGT/4/8-630-6/18 ALP 1,1/0,26K(400V50HZ) IE1              V5</v>
          </cell>
          <cell r="D21432">
            <v>1</v>
          </cell>
          <cell r="E21432">
            <v>101</v>
          </cell>
          <cell r="F21432">
            <v>1</v>
          </cell>
          <cell r="G21432">
            <v>33</v>
          </cell>
          <cell r="I21432" t="str">
            <v>1</v>
          </cell>
          <cell r="K21432">
            <v>1</v>
          </cell>
          <cell r="L21432"/>
          <cell r="M21432">
            <v>0</v>
          </cell>
        </row>
        <row r="21433">
          <cell r="A21433">
            <v>5150687000</v>
          </cell>
          <cell r="C21433" t="str">
            <v>THGT/4-1000-9/18 B 11KW(400V50HZ)F400              V5</v>
          </cell>
          <cell r="D21433">
            <v>1</v>
          </cell>
          <cell r="E21433">
            <v>103</v>
          </cell>
          <cell r="F21433">
            <v>26</v>
          </cell>
          <cell r="G21433">
            <v>398</v>
          </cell>
          <cell r="I21433" t="str">
            <v>1</v>
          </cell>
          <cell r="K21433">
            <v>1</v>
          </cell>
          <cell r="L21433">
            <v>1051.33</v>
          </cell>
          <cell r="M21433">
            <v>5933.8</v>
          </cell>
        </row>
        <row r="21434">
          <cell r="A21434">
            <v>5150687100</v>
          </cell>
          <cell r="C21434" t="str">
            <v>THGT/6-630-6/12 B 0,55KW(230/400V50HZ)F400          VX</v>
          </cell>
          <cell r="D21434">
            <v>1</v>
          </cell>
          <cell r="E21434">
            <v>103</v>
          </cell>
          <cell r="F21434">
            <v>22</v>
          </cell>
          <cell r="G21434">
            <v>4266</v>
          </cell>
          <cell r="I21434" t="str">
            <v>1</v>
          </cell>
          <cell r="K21434">
            <v>1</v>
          </cell>
          <cell r="L21434"/>
          <cell r="M21434">
            <v>0</v>
          </cell>
        </row>
        <row r="21435">
          <cell r="A21435">
            <v>5150687200</v>
          </cell>
          <cell r="C21435" t="str">
            <v>TGT/4-630-6/12 B 1,1 KW(230/400V50HZ) H            VE</v>
          </cell>
          <cell r="D21435">
            <v>1</v>
          </cell>
          <cell r="E21435">
            <v>101</v>
          </cell>
          <cell r="F21435">
            <v>1</v>
          </cell>
          <cell r="G21435">
            <v>33</v>
          </cell>
          <cell r="I21435" t="str">
            <v>1</v>
          </cell>
          <cell r="K21435">
            <v>1</v>
          </cell>
          <cell r="L21435">
            <v>333.81</v>
          </cell>
          <cell r="M21435">
            <v>2096.16</v>
          </cell>
        </row>
        <row r="21436">
          <cell r="A21436">
            <v>5150687300</v>
          </cell>
          <cell r="C21436" t="str">
            <v>THGT/4-710-7/14 A 2,2KW(230/400V50HZ)F400 IE2      VE</v>
          </cell>
          <cell r="D21436">
            <v>1</v>
          </cell>
          <cell r="E21436">
            <v>103</v>
          </cell>
          <cell r="F21436">
            <v>23</v>
          </cell>
          <cell r="G21436">
            <v>389</v>
          </cell>
          <cell r="I21436" t="str">
            <v>1</v>
          </cell>
          <cell r="K21436">
            <v>1</v>
          </cell>
          <cell r="L21436">
            <v>489.95</v>
          </cell>
          <cell r="M21436">
            <v>2345.44</v>
          </cell>
        </row>
        <row r="21437">
          <cell r="A21437">
            <v>5150687400</v>
          </cell>
          <cell r="C21437" t="str">
            <v>THGT/4-710-5/12 A 1,5KW(230/400V50HZ)F400 IE2      VE</v>
          </cell>
          <cell r="D21437">
            <v>1</v>
          </cell>
          <cell r="E21437">
            <v>103</v>
          </cell>
          <cell r="F21437">
            <v>23</v>
          </cell>
          <cell r="G21437">
            <v>4053</v>
          </cell>
          <cell r="I21437" t="str">
            <v>1</v>
          </cell>
          <cell r="K21437">
            <v>1</v>
          </cell>
          <cell r="L21437">
            <v>408.68</v>
          </cell>
          <cell r="M21437">
            <v>2129.33</v>
          </cell>
        </row>
        <row r="21438">
          <cell r="A21438">
            <v>5150687500</v>
          </cell>
          <cell r="C21438" t="str">
            <v>THGT/4-800-6/22 B 5,5KW(400V50HZ)F200 IE2          V5</v>
          </cell>
          <cell r="D21438">
            <v>1</v>
          </cell>
          <cell r="E21438">
            <v>103</v>
          </cell>
          <cell r="F21438">
            <v>24</v>
          </cell>
          <cell r="G21438">
            <v>391</v>
          </cell>
          <cell r="I21438" t="str">
            <v>1</v>
          </cell>
          <cell r="K21438">
            <v>1</v>
          </cell>
          <cell r="L21438"/>
          <cell r="M21438">
            <v>0</v>
          </cell>
        </row>
        <row r="21439">
          <cell r="A21439">
            <v>5150687600</v>
          </cell>
          <cell r="C21439" t="str">
            <v>THGT/4-710-5/12 B 1,1KW(230/400V50HZ)F400 IE2      V5</v>
          </cell>
          <cell r="D21439">
            <v>1</v>
          </cell>
          <cell r="E21439">
            <v>103</v>
          </cell>
          <cell r="F21439">
            <v>23</v>
          </cell>
          <cell r="G21439">
            <v>4053</v>
          </cell>
          <cell r="I21439" t="str">
            <v>1</v>
          </cell>
          <cell r="K21439">
            <v>1</v>
          </cell>
          <cell r="L21439">
            <v>382.21</v>
          </cell>
          <cell r="M21439">
            <v>1967.21</v>
          </cell>
        </row>
        <row r="21440">
          <cell r="A21440">
            <v>5150687700</v>
          </cell>
          <cell r="C21440" t="str">
            <v>THGT/4/8-1000-9/14 BLP 10/2KW(400V50HZ)F400 IE1</v>
          </cell>
          <cell r="D21440">
            <v>1</v>
          </cell>
          <cell r="E21440">
            <v>103</v>
          </cell>
          <cell r="F21440">
            <v>26</v>
          </cell>
          <cell r="G21440">
            <v>398</v>
          </cell>
          <cell r="I21440" t="str">
            <v>1</v>
          </cell>
          <cell r="K21440">
            <v>1</v>
          </cell>
          <cell r="L21440"/>
          <cell r="M21440">
            <v>0</v>
          </cell>
        </row>
        <row r="21441">
          <cell r="A21441">
            <v>5150687800</v>
          </cell>
          <cell r="C21441" t="str">
            <v>THGT/4/8-800-9/24 BLP 7,5/1,5K(400V50HZ)F400 IE1</v>
          </cell>
          <cell r="D21441">
            <v>1</v>
          </cell>
          <cell r="E21441">
            <v>103</v>
          </cell>
          <cell r="F21441">
            <v>24</v>
          </cell>
          <cell r="G21441">
            <v>392</v>
          </cell>
          <cell r="I21441" t="str">
            <v>1</v>
          </cell>
          <cell r="K21441">
            <v>1</v>
          </cell>
          <cell r="L21441">
            <v>916.98</v>
          </cell>
          <cell r="M21441">
            <v>4754.8</v>
          </cell>
        </row>
        <row r="21442">
          <cell r="A21442">
            <v>5150687900</v>
          </cell>
          <cell r="C21442" t="str">
            <v>THGT/4/8-800-6/30 A 7,5/1,5KW(400V50HZ)F400 IE1</v>
          </cell>
          <cell r="D21442">
            <v>1</v>
          </cell>
          <cell r="E21442">
            <v>103</v>
          </cell>
          <cell r="F21442">
            <v>24</v>
          </cell>
          <cell r="G21442">
            <v>391</v>
          </cell>
          <cell r="I21442" t="str">
            <v>1</v>
          </cell>
          <cell r="K21442">
            <v>1</v>
          </cell>
          <cell r="L21442">
            <v>856.53</v>
          </cell>
          <cell r="M21442">
            <v>4395.05</v>
          </cell>
        </row>
        <row r="21443">
          <cell r="A21443">
            <v>5150688000</v>
          </cell>
          <cell r="C21443" t="str">
            <v>THGT/4-800-3/20 A 2,2KW(230/400V50HZ)F400 IE2      V5</v>
          </cell>
          <cell r="D21443">
            <v>1</v>
          </cell>
          <cell r="E21443">
            <v>103</v>
          </cell>
          <cell r="F21443">
            <v>24</v>
          </cell>
          <cell r="G21443">
            <v>390</v>
          </cell>
          <cell r="I21443" t="str">
            <v>1</v>
          </cell>
          <cell r="K21443">
            <v>1</v>
          </cell>
          <cell r="L21443">
            <v>458.73</v>
          </cell>
          <cell r="M21443">
            <v>2359.25</v>
          </cell>
        </row>
        <row r="21444">
          <cell r="A21444">
            <v>5150688200</v>
          </cell>
          <cell r="C21444" t="str">
            <v>THGT/6-560-6/30 B 0,55KW(230/400V50HZ)F400 IE1      VE</v>
          </cell>
          <cell r="D21444">
            <v>1</v>
          </cell>
          <cell r="E21444">
            <v>103</v>
          </cell>
          <cell r="F21444">
            <v>21</v>
          </cell>
          <cell r="G21444">
            <v>4265</v>
          </cell>
          <cell r="I21444" t="str">
            <v>1</v>
          </cell>
          <cell r="K21444">
            <v>1</v>
          </cell>
          <cell r="L21444">
            <v>321.36</v>
          </cell>
          <cell r="M21444">
            <v>1906.82</v>
          </cell>
        </row>
        <row r="21445">
          <cell r="A21445">
            <v>5150688300</v>
          </cell>
          <cell r="C21445" t="str">
            <v>THGT/4-900-6/36 B 15KW(400V50HZ)F200 IE2          VX</v>
          </cell>
          <cell r="D21445">
            <v>1</v>
          </cell>
          <cell r="E21445">
            <v>103</v>
          </cell>
          <cell r="F21445">
            <v>25</v>
          </cell>
          <cell r="G21445">
            <v>394</v>
          </cell>
          <cell r="I21445" t="str">
            <v>1</v>
          </cell>
          <cell r="K21445">
            <v>1</v>
          </cell>
          <cell r="L21445"/>
          <cell r="M21445">
            <v>0</v>
          </cell>
        </row>
        <row r="21446">
          <cell r="A21446">
            <v>5150688400</v>
          </cell>
          <cell r="C21446" t="str">
            <v>THGT/4-1000-3/12 B 4KW(400V50HZ)F200              VX</v>
          </cell>
          <cell r="D21446">
            <v>1</v>
          </cell>
          <cell r="E21446">
            <v>103</v>
          </cell>
          <cell r="F21446">
            <v>26</v>
          </cell>
          <cell r="G21446">
            <v>396</v>
          </cell>
          <cell r="I21446" t="str">
            <v>1</v>
          </cell>
          <cell r="K21446">
            <v>1</v>
          </cell>
          <cell r="L21446"/>
          <cell r="M21446">
            <v>0</v>
          </cell>
        </row>
        <row r="21447">
          <cell r="A21447">
            <v>5150688500</v>
          </cell>
          <cell r="C21447" t="str">
            <v>THGT/4/8-800-6/32 B  6,8/1,4KW(400V50HZ)F200 IE1</v>
          </cell>
          <cell r="D21447">
            <v>1</v>
          </cell>
          <cell r="E21447">
            <v>103</v>
          </cell>
          <cell r="F21447">
            <v>24</v>
          </cell>
          <cell r="G21447">
            <v>391</v>
          </cell>
          <cell r="I21447" t="str">
            <v>1</v>
          </cell>
          <cell r="K21447">
            <v>1</v>
          </cell>
          <cell r="L21447"/>
          <cell r="M21447">
            <v>0</v>
          </cell>
        </row>
        <row r="21448">
          <cell r="A21448">
            <v>5150688600</v>
          </cell>
          <cell r="C21448" t="str">
            <v>THGT/4/8-710-7/32 A 4/0,75KW(400V50HZ)F400 IE1</v>
          </cell>
          <cell r="D21448">
            <v>1</v>
          </cell>
          <cell r="E21448">
            <v>103</v>
          </cell>
          <cell r="F21448">
            <v>23</v>
          </cell>
          <cell r="G21448">
            <v>389</v>
          </cell>
          <cell r="I21448" t="str">
            <v>1</v>
          </cell>
          <cell r="K21448">
            <v>1</v>
          </cell>
          <cell r="L21448">
            <v>650.16999999999996</v>
          </cell>
          <cell r="M21448">
            <v>3465.72</v>
          </cell>
        </row>
        <row r="21449">
          <cell r="A21449">
            <v>5150688700</v>
          </cell>
          <cell r="C21449" t="str">
            <v>THGT/4/8-900-6/22 A 7,5/1,5KW(400V50HZ)F400 IE1          V5</v>
          </cell>
          <cell r="D21449">
            <v>1</v>
          </cell>
          <cell r="E21449">
            <v>103</v>
          </cell>
          <cell r="F21449">
            <v>25</v>
          </cell>
          <cell r="G21449">
            <v>394</v>
          </cell>
          <cell r="I21449" t="str">
            <v>1</v>
          </cell>
          <cell r="K21449">
            <v>1</v>
          </cell>
          <cell r="L21449">
            <v>952</v>
          </cell>
          <cell r="M21449">
            <v>5139.88</v>
          </cell>
        </row>
        <row r="21450">
          <cell r="A21450">
            <v>5150688800</v>
          </cell>
          <cell r="C21450" t="str">
            <v>TGT/4/8-710-6/28 B 4/0,75KW(400V50HZ) IE1</v>
          </cell>
          <cell r="D21450">
            <v>1</v>
          </cell>
          <cell r="E21450">
            <v>101</v>
          </cell>
          <cell r="F21450">
            <v>1</v>
          </cell>
          <cell r="G21450">
            <v>3684</v>
          </cell>
          <cell r="I21450" t="str">
            <v>1</v>
          </cell>
          <cell r="K21450">
            <v>1</v>
          </cell>
          <cell r="L21450"/>
          <cell r="M21450">
            <v>0</v>
          </cell>
        </row>
        <row r="21451">
          <cell r="A21451">
            <v>5150688900</v>
          </cell>
          <cell r="C21451" t="str">
            <v>TGT/4/8-900-6/20 B 6,8/1,4KW(400V50HZ) IE1</v>
          </cell>
          <cell r="D21451">
            <v>1</v>
          </cell>
          <cell r="E21451">
            <v>101</v>
          </cell>
          <cell r="F21451">
            <v>1</v>
          </cell>
          <cell r="G21451">
            <v>43</v>
          </cell>
          <cell r="I21451" t="str">
            <v>1</v>
          </cell>
          <cell r="K21451">
            <v>1</v>
          </cell>
          <cell r="L21451"/>
          <cell r="M21451">
            <v>0</v>
          </cell>
        </row>
        <row r="21452">
          <cell r="A21452">
            <v>5150689000</v>
          </cell>
          <cell r="C21452" t="str">
            <v>TGT/4/8-900-6/26 B  10,5/2,2KW(400V50HZ) IE1</v>
          </cell>
          <cell r="D21452">
            <v>1</v>
          </cell>
          <cell r="E21452">
            <v>101</v>
          </cell>
          <cell r="F21452">
            <v>1</v>
          </cell>
          <cell r="G21452">
            <v>43</v>
          </cell>
          <cell r="I21452" t="str">
            <v>1</v>
          </cell>
          <cell r="K21452">
            <v>1</v>
          </cell>
          <cell r="L21452"/>
          <cell r="M21452">
            <v>0</v>
          </cell>
        </row>
        <row r="21453">
          <cell r="A21453">
            <v>5150689100</v>
          </cell>
          <cell r="C21453" t="str">
            <v>THGT/4-1000-3/30 B 11KW(400V50HZ)F400              V5</v>
          </cell>
          <cell r="D21453">
            <v>1</v>
          </cell>
          <cell r="E21453">
            <v>103</v>
          </cell>
          <cell r="F21453">
            <v>26</v>
          </cell>
          <cell r="G21453">
            <v>396</v>
          </cell>
          <cell r="I21453" t="str">
            <v>1</v>
          </cell>
          <cell r="K21453">
            <v>1</v>
          </cell>
          <cell r="L21453">
            <v>991.31</v>
          </cell>
          <cell r="M21453">
            <v>5603.08</v>
          </cell>
        </row>
        <row r="21454">
          <cell r="A21454">
            <v>5150689200</v>
          </cell>
          <cell r="C21454" t="str">
            <v>THGT/4-800-3/30 B 5,5KW(400V50HZ)F400 IE2          V5</v>
          </cell>
          <cell r="D21454">
            <v>1</v>
          </cell>
          <cell r="E21454">
            <v>103</v>
          </cell>
          <cell r="F21454">
            <v>24</v>
          </cell>
          <cell r="G21454">
            <v>390</v>
          </cell>
          <cell r="I21454" t="str">
            <v>1</v>
          </cell>
          <cell r="K21454">
            <v>1</v>
          </cell>
          <cell r="L21454">
            <v>613.19000000000005</v>
          </cell>
          <cell r="M21454">
            <v>3151.32</v>
          </cell>
        </row>
        <row r="21455">
          <cell r="A21455">
            <v>5150689300</v>
          </cell>
          <cell r="C21455" t="str">
            <v>TJHT/2/4-630-SC 16/4KW(400V50HZ)F400</v>
          </cell>
          <cell r="D21455">
            <v>1</v>
          </cell>
          <cell r="E21455">
            <v>199</v>
          </cell>
          <cell r="F21455">
            <v>402</v>
          </cell>
          <cell r="G21455">
            <v>4920</v>
          </cell>
          <cell r="I21455" t="str">
            <v>1</v>
          </cell>
          <cell r="K21455">
            <v>1</v>
          </cell>
          <cell r="L21455"/>
          <cell r="M21455">
            <v>0</v>
          </cell>
        </row>
        <row r="21456">
          <cell r="A21456">
            <v>5150689400</v>
          </cell>
          <cell r="C21456" t="str">
            <v>THGT/4-1000-9/18 BLP 22KW(400V50HZ)F400 RAL-7004     VX</v>
          </cell>
          <cell r="D21456">
            <v>1</v>
          </cell>
          <cell r="E21456">
            <v>103</v>
          </cell>
          <cell r="F21456">
            <v>26</v>
          </cell>
          <cell r="G21456">
            <v>398</v>
          </cell>
          <cell r="I21456" t="str">
            <v>1</v>
          </cell>
          <cell r="K21456">
            <v>1</v>
          </cell>
          <cell r="L21456"/>
          <cell r="M21456">
            <v>0</v>
          </cell>
        </row>
        <row r="21457">
          <cell r="A21457">
            <v>5150689500</v>
          </cell>
          <cell r="C21457" t="str">
            <v>TGT/4/8-1000-3/22 B 6,8/1,4KW(400V50HZ) IE1</v>
          </cell>
          <cell r="D21457">
            <v>1</v>
          </cell>
          <cell r="E21457">
            <v>101</v>
          </cell>
          <cell r="F21457">
            <v>1</v>
          </cell>
          <cell r="G21457">
            <v>44</v>
          </cell>
          <cell r="I21457" t="str">
            <v>1</v>
          </cell>
          <cell r="K21457">
            <v>1</v>
          </cell>
          <cell r="L21457"/>
          <cell r="M21457">
            <v>0</v>
          </cell>
        </row>
        <row r="21458">
          <cell r="A21458">
            <v>5150689600</v>
          </cell>
          <cell r="C21458" t="str">
            <v>TGT/4/8-800-3/30 B 5,5/1,1KW(400V50HZ)</v>
          </cell>
          <cell r="D21458">
            <v>1</v>
          </cell>
          <cell r="E21458">
            <v>101</v>
          </cell>
          <cell r="F21458">
            <v>1</v>
          </cell>
          <cell r="G21458">
            <v>41</v>
          </cell>
          <cell r="I21458" t="str">
            <v>1</v>
          </cell>
          <cell r="K21458">
            <v>1</v>
          </cell>
          <cell r="L21458"/>
          <cell r="M21458">
            <v>0</v>
          </cell>
        </row>
        <row r="21459">
          <cell r="A21459">
            <v>5150689700</v>
          </cell>
          <cell r="C21459" t="str">
            <v>THGT/4/8-1000-3/22 B 7,5/1,5KW(400V50HZ)F400 IE1</v>
          </cell>
          <cell r="D21459">
            <v>1</v>
          </cell>
          <cell r="E21459">
            <v>103</v>
          </cell>
          <cell r="F21459">
            <v>26</v>
          </cell>
          <cell r="G21459">
            <v>396</v>
          </cell>
          <cell r="I21459" t="str">
            <v>1</v>
          </cell>
          <cell r="K21459">
            <v>1</v>
          </cell>
          <cell r="L21459">
            <v>932.19</v>
          </cell>
          <cell r="M21459">
            <v>5027.82</v>
          </cell>
        </row>
        <row r="21460">
          <cell r="A21460">
            <v>5150689800</v>
          </cell>
          <cell r="C21460" t="str">
            <v>TJHT/2/4-560-SC 8/2KW(400V50HZ)F400              VE</v>
          </cell>
          <cell r="D21460">
            <v>1</v>
          </cell>
          <cell r="E21460">
            <v>199</v>
          </cell>
          <cell r="F21460">
            <v>402</v>
          </cell>
          <cell r="G21460">
            <v>4920</v>
          </cell>
          <cell r="I21460" t="str">
            <v>1</v>
          </cell>
          <cell r="K21460">
            <v>1</v>
          </cell>
          <cell r="L21460"/>
          <cell r="M21460">
            <v>0</v>
          </cell>
        </row>
        <row r="21461">
          <cell r="A21461">
            <v>5150689900</v>
          </cell>
          <cell r="C21461" t="str">
            <v>THGT/4-900-6/8 ALP 3KW(400V50HZ)F400              V3</v>
          </cell>
          <cell r="D21461">
            <v>1</v>
          </cell>
          <cell r="E21461">
            <v>103</v>
          </cell>
          <cell r="F21461">
            <v>25</v>
          </cell>
          <cell r="G21461">
            <v>394</v>
          </cell>
          <cell r="I21461" t="str">
            <v>1</v>
          </cell>
          <cell r="K21461">
            <v>1</v>
          </cell>
          <cell r="L21461"/>
          <cell r="M21461">
            <v>0</v>
          </cell>
        </row>
        <row r="21462">
          <cell r="A21462">
            <v>5150690000</v>
          </cell>
          <cell r="C21462" t="str">
            <v>TJHT/2/4-500-SC 4,4/1,1KW(400V50HZ)F400              VE</v>
          </cell>
          <cell r="D21462">
            <v>1</v>
          </cell>
          <cell r="E21462">
            <v>199</v>
          </cell>
          <cell r="F21462">
            <v>402</v>
          </cell>
          <cell r="G21462">
            <v>4920</v>
          </cell>
          <cell r="I21462" t="str">
            <v>1</v>
          </cell>
          <cell r="K21462">
            <v>1</v>
          </cell>
          <cell r="L21462"/>
          <cell r="M21462">
            <v>0</v>
          </cell>
        </row>
        <row r="21463">
          <cell r="A21463">
            <v>5150690100</v>
          </cell>
          <cell r="C21463" t="str">
            <v>TJHT/2/4-450-SC 2,2/0,5KW(400V50HZ)F400              VE</v>
          </cell>
          <cell r="D21463">
            <v>1</v>
          </cell>
          <cell r="E21463">
            <v>199</v>
          </cell>
          <cell r="F21463">
            <v>402</v>
          </cell>
          <cell r="G21463">
            <v>4920</v>
          </cell>
          <cell r="I21463" t="str">
            <v>1</v>
          </cell>
          <cell r="K21463">
            <v>1</v>
          </cell>
          <cell r="L21463"/>
          <cell r="M21463">
            <v>0</v>
          </cell>
        </row>
        <row r="21464">
          <cell r="A21464">
            <v>5150690300</v>
          </cell>
          <cell r="C21464" t="str">
            <v>THGT/4-560-6/22 A 0,75KW(230/400V50HZ)F400 IE2      V5</v>
          </cell>
          <cell r="D21464">
            <v>1</v>
          </cell>
          <cell r="E21464">
            <v>103</v>
          </cell>
          <cell r="F21464">
            <v>21</v>
          </cell>
          <cell r="G21464">
            <v>4265</v>
          </cell>
          <cell r="I21464" t="str">
            <v>1</v>
          </cell>
          <cell r="K21464">
            <v>1</v>
          </cell>
          <cell r="L21464">
            <v>330.3</v>
          </cell>
          <cell r="M21464">
            <v>1700.95</v>
          </cell>
        </row>
        <row r="21465">
          <cell r="A21465">
            <v>5150690400</v>
          </cell>
          <cell r="C21465" t="str">
            <v>THGT/4-1000-6/32 BLP 22KW(400V50HZ)F400              VE</v>
          </cell>
          <cell r="D21465">
            <v>1</v>
          </cell>
          <cell r="E21465">
            <v>103</v>
          </cell>
          <cell r="F21465">
            <v>26</v>
          </cell>
          <cell r="G21465">
            <v>397</v>
          </cell>
          <cell r="I21465" t="str">
            <v>1</v>
          </cell>
          <cell r="K21465">
            <v>1</v>
          </cell>
          <cell r="L21465">
            <v>1729.06</v>
          </cell>
          <cell r="M21465">
            <v>9028.61</v>
          </cell>
        </row>
        <row r="21466">
          <cell r="A21466">
            <v>5150690700</v>
          </cell>
          <cell r="C21466" t="str">
            <v>THGT/4-560-6/18 B 0,75KW(230/400V50HZ)F200 IE2      V5</v>
          </cell>
          <cell r="D21466">
            <v>1</v>
          </cell>
          <cell r="E21466">
            <v>103</v>
          </cell>
          <cell r="F21466">
            <v>21</v>
          </cell>
          <cell r="G21466">
            <v>4265</v>
          </cell>
          <cell r="I21466" t="str">
            <v>1</v>
          </cell>
          <cell r="K21466">
            <v>1</v>
          </cell>
          <cell r="L21466"/>
          <cell r="M21466">
            <v>0</v>
          </cell>
        </row>
        <row r="21467">
          <cell r="A21467">
            <v>5150690800</v>
          </cell>
          <cell r="C21467" t="str">
            <v>THGT/4-560-6/20 B 0,75KW(230/400V50HZ)F200 IE2      V5</v>
          </cell>
          <cell r="D21467">
            <v>1</v>
          </cell>
          <cell r="E21467">
            <v>103</v>
          </cell>
          <cell r="F21467">
            <v>21</v>
          </cell>
          <cell r="G21467">
            <v>4265</v>
          </cell>
          <cell r="I21467" t="str">
            <v>1</v>
          </cell>
          <cell r="K21467">
            <v>1</v>
          </cell>
          <cell r="L21467"/>
          <cell r="M21467">
            <v>0</v>
          </cell>
        </row>
        <row r="21468">
          <cell r="A21468">
            <v>5150690900</v>
          </cell>
          <cell r="C21468" t="str">
            <v>THGT/6-560-6/10 BLP 0,55KW(230/400V50HZ)F400          VX</v>
          </cell>
          <cell r="D21468">
            <v>1</v>
          </cell>
          <cell r="E21468">
            <v>103</v>
          </cell>
          <cell r="F21468">
            <v>21</v>
          </cell>
          <cell r="G21468">
            <v>4265</v>
          </cell>
          <cell r="I21468" t="str">
            <v>1</v>
          </cell>
          <cell r="K21468">
            <v>1</v>
          </cell>
          <cell r="L21468"/>
          <cell r="M21468">
            <v>0</v>
          </cell>
        </row>
        <row r="21469">
          <cell r="A21469">
            <v>5150691000</v>
          </cell>
          <cell r="C21469" t="str">
            <v>THGT/4-630-6/16 ALP 1,1KW(230/400V50HZ)F400 IE2      V5</v>
          </cell>
          <cell r="D21469">
            <v>1</v>
          </cell>
          <cell r="E21469">
            <v>103</v>
          </cell>
          <cell r="F21469">
            <v>22</v>
          </cell>
          <cell r="G21469">
            <v>4266</v>
          </cell>
          <cell r="I21469" t="str">
            <v>1</v>
          </cell>
          <cell r="K21469">
            <v>1</v>
          </cell>
          <cell r="L21469">
            <v>373.71</v>
          </cell>
          <cell r="M21469">
            <v>1892.39</v>
          </cell>
        </row>
        <row r="21470">
          <cell r="A21470">
            <v>5150691100</v>
          </cell>
          <cell r="C21470" t="str">
            <v>THGT/4/8-800-6/16 ALP 3/0,55KW(400V50HZ)F400 IE1</v>
          </cell>
          <cell r="D21470">
            <v>1</v>
          </cell>
          <cell r="E21470">
            <v>103</v>
          </cell>
          <cell r="F21470">
            <v>24</v>
          </cell>
          <cell r="G21470">
            <v>391</v>
          </cell>
          <cell r="I21470" t="str">
            <v>1</v>
          </cell>
          <cell r="K21470">
            <v>1</v>
          </cell>
          <cell r="L21470">
            <v>615.38</v>
          </cell>
          <cell r="M21470">
            <v>3382.14</v>
          </cell>
        </row>
        <row r="21471">
          <cell r="A21471">
            <v>5150691200</v>
          </cell>
          <cell r="C21471" t="str">
            <v>THGT/4-800-6/10 ALP 2,2KW(230/400V50HZ)F400 IE2      VE</v>
          </cell>
          <cell r="D21471">
            <v>1</v>
          </cell>
          <cell r="E21471">
            <v>103</v>
          </cell>
          <cell r="F21471">
            <v>24</v>
          </cell>
          <cell r="G21471">
            <v>391</v>
          </cell>
          <cell r="I21471" t="str">
            <v>1</v>
          </cell>
          <cell r="K21471">
            <v>1</v>
          </cell>
          <cell r="L21471">
            <v>520.05999999999995</v>
          </cell>
          <cell r="M21471">
            <v>2630.96</v>
          </cell>
        </row>
        <row r="21472">
          <cell r="A21472">
            <v>5150691300</v>
          </cell>
          <cell r="C21472" t="str">
            <v>THGT/4-630-6/18 ALP 1,1KW(230/400V50HZ)F400 IE2      V5</v>
          </cell>
          <cell r="D21472">
            <v>1</v>
          </cell>
          <cell r="E21472">
            <v>103</v>
          </cell>
          <cell r="F21472">
            <v>22</v>
          </cell>
          <cell r="G21472">
            <v>4266</v>
          </cell>
          <cell r="I21472" t="str">
            <v>1</v>
          </cell>
          <cell r="K21472">
            <v>1</v>
          </cell>
          <cell r="L21472">
            <v>373.71</v>
          </cell>
          <cell r="M21472">
            <v>1892.39</v>
          </cell>
        </row>
        <row r="21473">
          <cell r="A21473">
            <v>5150691400</v>
          </cell>
          <cell r="C21473" t="str">
            <v>THGT/4-710-5/8 ALP 1,5KW(230/400V50HZ)F400 IE2      VX</v>
          </cell>
          <cell r="D21473">
            <v>1</v>
          </cell>
          <cell r="E21473">
            <v>103</v>
          </cell>
          <cell r="F21473">
            <v>23</v>
          </cell>
          <cell r="G21473">
            <v>4053</v>
          </cell>
          <cell r="I21473" t="str">
            <v>1</v>
          </cell>
          <cell r="K21473">
            <v>1</v>
          </cell>
          <cell r="L21473">
            <v>439.86</v>
          </cell>
          <cell r="M21473">
            <v>2299.41</v>
          </cell>
        </row>
        <row r="21474">
          <cell r="A21474">
            <v>5150691500</v>
          </cell>
          <cell r="C21474" t="str">
            <v>THGT/4/8-800-9/22 B 5,5/1,1KW(400V50HZ)F400 IE1</v>
          </cell>
          <cell r="D21474">
            <v>1</v>
          </cell>
          <cell r="E21474">
            <v>103</v>
          </cell>
          <cell r="F21474">
            <v>24</v>
          </cell>
          <cell r="G21474">
            <v>392</v>
          </cell>
          <cell r="I21474" t="str">
            <v>1</v>
          </cell>
          <cell r="K21474">
            <v>1</v>
          </cell>
          <cell r="L21474">
            <v>765.39</v>
          </cell>
          <cell r="M21474">
            <v>4022.74</v>
          </cell>
        </row>
        <row r="21475">
          <cell r="A21475">
            <v>5150691600</v>
          </cell>
          <cell r="C21475" t="str">
            <v>TGT/4-1000-3/12 BLP 7,5KW(400V60HZ)                  VZ</v>
          </cell>
          <cell r="D21475">
            <v>1</v>
          </cell>
          <cell r="E21475">
            <v>101</v>
          </cell>
          <cell r="F21475">
            <v>1</v>
          </cell>
          <cell r="G21475">
            <v>44</v>
          </cell>
          <cell r="I21475" t="str">
            <v>1</v>
          </cell>
          <cell r="K21475">
            <v>1</v>
          </cell>
          <cell r="L21475"/>
          <cell r="M21475">
            <v>0</v>
          </cell>
        </row>
        <row r="21476">
          <cell r="A21476">
            <v>5150691700</v>
          </cell>
          <cell r="C21476" t="str">
            <v>THGT/4-710-5/10 B 1,5KW(230/400V50HZ)F400 IE2      VE</v>
          </cell>
          <cell r="D21476">
            <v>1</v>
          </cell>
          <cell r="E21476">
            <v>103</v>
          </cell>
          <cell r="F21476">
            <v>23</v>
          </cell>
          <cell r="G21476">
            <v>4053</v>
          </cell>
          <cell r="I21476" t="str">
            <v>1</v>
          </cell>
          <cell r="K21476">
            <v>1</v>
          </cell>
          <cell r="L21476">
            <v>408.68</v>
          </cell>
          <cell r="M21476">
            <v>2129.33</v>
          </cell>
        </row>
        <row r="21477">
          <cell r="A21477">
            <v>5150691800</v>
          </cell>
          <cell r="C21477" t="str">
            <v>THGT/4/8-560-6/18 B  0,75/0,12(400V50HZ)F400 IE1</v>
          </cell>
          <cell r="D21477">
            <v>1</v>
          </cell>
          <cell r="E21477">
            <v>103</v>
          </cell>
          <cell r="F21477">
            <v>21</v>
          </cell>
          <cell r="G21477">
            <v>4265</v>
          </cell>
          <cell r="I21477" t="str">
            <v>1</v>
          </cell>
          <cell r="K21477">
            <v>1</v>
          </cell>
          <cell r="L21477">
            <v>363.11</v>
          </cell>
          <cell r="M21477">
            <v>2115.5700000000002</v>
          </cell>
        </row>
        <row r="21478">
          <cell r="A21478">
            <v>5150691900</v>
          </cell>
          <cell r="C21478" t="str">
            <v>TGT/4/8-560-6/20 B 1,1/0,26KW(400V50HZ)</v>
          </cell>
          <cell r="D21478">
            <v>1</v>
          </cell>
          <cell r="E21478">
            <v>101</v>
          </cell>
          <cell r="F21478">
            <v>1</v>
          </cell>
          <cell r="G21478">
            <v>3687</v>
          </cell>
          <cell r="I21478" t="str">
            <v>1</v>
          </cell>
          <cell r="K21478">
            <v>1</v>
          </cell>
          <cell r="L21478"/>
          <cell r="M21478">
            <v>0</v>
          </cell>
        </row>
        <row r="21479">
          <cell r="A21479">
            <v>5150692000</v>
          </cell>
          <cell r="C21479" t="str">
            <v>TGT/4-630-6/18 BLP 1,1KW(230/400V50HZ) IE2          V5</v>
          </cell>
          <cell r="D21479">
            <v>1</v>
          </cell>
          <cell r="E21479">
            <v>101</v>
          </cell>
          <cell r="F21479">
            <v>1</v>
          </cell>
          <cell r="G21479">
            <v>33</v>
          </cell>
          <cell r="I21479" t="str">
            <v>1</v>
          </cell>
          <cell r="K21479">
            <v>1</v>
          </cell>
          <cell r="L21479">
            <v>219.19</v>
          </cell>
          <cell r="M21479">
            <v>1481.94</v>
          </cell>
        </row>
        <row r="21480">
          <cell r="A21480">
            <v>5150692100</v>
          </cell>
          <cell r="C21480" t="str">
            <v>THGT/4-1000-6/10 BLP 5,5KW(400V50HZ)F400 IE2          VE</v>
          </cell>
          <cell r="D21480">
            <v>1</v>
          </cell>
          <cell r="E21480">
            <v>103</v>
          </cell>
          <cell r="F21480">
            <v>26</v>
          </cell>
          <cell r="G21480">
            <v>397</v>
          </cell>
          <cell r="I21480" t="str">
            <v>1</v>
          </cell>
          <cell r="K21480">
            <v>1</v>
          </cell>
          <cell r="L21480">
            <v>790.63</v>
          </cell>
          <cell r="M21480">
            <v>3805.52</v>
          </cell>
        </row>
        <row r="21481">
          <cell r="A21481">
            <v>5150692200</v>
          </cell>
          <cell r="C21481" t="str">
            <v>THGT/4/8-1250-9/18 BLP 30/8KW(400V50HZ)F400 IE1          V5</v>
          </cell>
          <cell r="D21481">
            <v>1</v>
          </cell>
          <cell r="E21481">
            <v>103</v>
          </cell>
          <cell r="F21481">
            <v>27</v>
          </cell>
          <cell r="G21481">
            <v>401</v>
          </cell>
          <cell r="I21481" t="str">
            <v>1</v>
          </cell>
          <cell r="K21481">
            <v>1</v>
          </cell>
          <cell r="L21481">
            <v>2687.14</v>
          </cell>
          <cell r="M21481">
            <v>14652.55</v>
          </cell>
        </row>
        <row r="21482">
          <cell r="A21482">
            <v>5150692300</v>
          </cell>
          <cell r="C21482" t="str">
            <v>THGT/4/8-1250-6/10 BLP 14/3,5K(400V50HZ)F400 IE1</v>
          </cell>
          <cell r="D21482">
            <v>1</v>
          </cell>
          <cell r="E21482">
            <v>103</v>
          </cell>
          <cell r="F21482">
            <v>27</v>
          </cell>
          <cell r="G21482">
            <v>400</v>
          </cell>
          <cell r="I21482" t="str">
            <v>1</v>
          </cell>
          <cell r="K21482">
            <v>1</v>
          </cell>
          <cell r="L21482">
            <v>1648.25</v>
          </cell>
          <cell r="M21482">
            <v>7989.7</v>
          </cell>
        </row>
        <row r="21483">
          <cell r="A21483">
            <v>5150692400</v>
          </cell>
          <cell r="C21483" t="str">
            <v>THGT/4-1250-6/12 BLP 18,5KW(400V50HZ)F400              VE</v>
          </cell>
          <cell r="D21483">
            <v>1</v>
          </cell>
          <cell r="E21483">
            <v>103</v>
          </cell>
          <cell r="F21483">
            <v>27</v>
          </cell>
          <cell r="G21483">
            <v>400</v>
          </cell>
          <cell r="I21483" t="str">
            <v>1</v>
          </cell>
          <cell r="K21483">
            <v>1</v>
          </cell>
          <cell r="L21483">
            <v>1881.01</v>
          </cell>
          <cell r="M21483">
            <v>8177.94</v>
          </cell>
        </row>
        <row r="21484">
          <cell r="A21484">
            <v>5150692500</v>
          </cell>
          <cell r="C21484" t="str">
            <v>THGT/4-1250-6/26 BLP 37KW(400V50HZ)F400              V5</v>
          </cell>
          <cell r="D21484">
            <v>1</v>
          </cell>
          <cell r="E21484">
            <v>103</v>
          </cell>
          <cell r="F21484">
            <v>27</v>
          </cell>
          <cell r="G21484">
            <v>400</v>
          </cell>
          <cell r="I21484" t="str">
            <v>1</v>
          </cell>
          <cell r="K21484">
            <v>1</v>
          </cell>
          <cell r="L21484">
            <v>2649.35</v>
          </cell>
          <cell r="M21484">
            <v>13585.88</v>
          </cell>
        </row>
        <row r="21485">
          <cell r="A21485">
            <v>5150692600</v>
          </cell>
          <cell r="C21485" t="str">
            <v>TGT/2-560-5/10 B  3KW(230/400V50HZ)</v>
          </cell>
          <cell r="D21485">
            <v>1</v>
          </cell>
          <cell r="E21485">
            <v>101</v>
          </cell>
          <cell r="F21485">
            <v>1</v>
          </cell>
          <cell r="G21485">
            <v>3763</v>
          </cell>
          <cell r="I21485" t="str">
            <v>1</v>
          </cell>
          <cell r="K21485">
            <v>1</v>
          </cell>
          <cell r="L21485"/>
          <cell r="M21485">
            <v>0</v>
          </cell>
        </row>
        <row r="21486">
          <cell r="A21486">
            <v>5150692700</v>
          </cell>
          <cell r="C21486" t="str">
            <v>THGT/4/8-900-9/8 B 4/0,75KW(400V50HZ)F400 IE1</v>
          </cell>
          <cell r="D21486">
            <v>1</v>
          </cell>
          <cell r="E21486">
            <v>103</v>
          </cell>
          <cell r="F21486">
            <v>25</v>
          </cell>
          <cell r="G21486">
            <v>395</v>
          </cell>
          <cell r="I21486" t="str">
            <v>1</v>
          </cell>
          <cell r="K21486">
            <v>1</v>
          </cell>
          <cell r="L21486"/>
          <cell r="M21486">
            <v>0</v>
          </cell>
        </row>
        <row r="21487">
          <cell r="A21487">
            <v>5150692800</v>
          </cell>
          <cell r="C21487" t="str">
            <v>THGT/4/8-800-6/12 B 2,2/0,37KW(400V50HZ)F400 IE1</v>
          </cell>
          <cell r="D21487">
            <v>1</v>
          </cell>
          <cell r="E21487">
            <v>103</v>
          </cell>
          <cell r="F21487">
            <v>24</v>
          </cell>
          <cell r="G21487">
            <v>391</v>
          </cell>
          <cell r="I21487" t="str">
            <v>1</v>
          </cell>
          <cell r="K21487">
            <v>1</v>
          </cell>
          <cell r="L21487">
            <v>536.53</v>
          </cell>
          <cell r="M21487">
            <v>2915.59</v>
          </cell>
        </row>
        <row r="21488">
          <cell r="A21488">
            <v>5150692900</v>
          </cell>
          <cell r="C21488" t="str">
            <v>THGT/4-800-3/30 BLP 4KW(400V50HZ)F400 IE2          VE</v>
          </cell>
          <cell r="D21488">
            <v>1</v>
          </cell>
          <cell r="E21488">
            <v>103</v>
          </cell>
          <cell r="F21488">
            <v>24</v>
          </cell>
          <cell r="G21488">
            <v>390</v>
          </cell>
          <cell r="I21488" t="str">
            <v>1</v>
          </cell>
          <cell r="K21488">
            <v>1</v>
          </cell>
          <cell r="L21488">
            <v>575.97</v>
          </cell>
          <cell r="M21488">
            <v>3125.25</v>
          </cell>
        </row>
        <row r="21489">
          <cell r="A21489">
            <v>5150693000</v>
          </cell>
          <cell r="C21489" t="str">
            <v>THGT/2-560-5/14 B 3KW(230/400V50HZ)F200</v>
          </cell>
          <cell r="D21489">
            <v>1</v>
          </cell>
          <cell r="E21489">
            <v>103</v>
          </cell>
          <cell r="F21489">
            <v>21</v>
          </cell>
          <cell r="G21489">
            <v>387</v>
          </cell>
          <cell r="I21489" t="str">
            <v>1</v>
          </cell>
          <cell r="K21489">
            <v>1</v>
          </cell>
          <cell r="L21489"/>
          <cell r="M21489">
            <v>0</v>
          </cell>
        </row>
        <row r="21490">
          <cell r="A21490">
            <v>5150693100</v>
          </cell>
          <cell r="C21490" t="str">
            <v>TGT/4-1250-6/24 A 37KW(400V50HZ) IE2              V5</v>
          </cell>
          <cell r="D21490">
            <v>1</v>
          </cell>
          <cell r="E21490">
            <v>101</v>
          </cell>
          <cell r="F21490">
            <v>1</v>
          </cell>
          <cell r="G21490">
            <v>47</v>
          </cell>
          <cell r="I21490" t="str">
            <v>1</v>
          </cell>
          <cell r="K21490">
            <v>1</v>
          </cell>
          <cell r="L21490">
            <v>1549.76</v>
          </cell>
          <cell r="M21490">
            <v>7121.74</v>
          </cell>
        </row>
        <row r="21491">
          <cell r="A21491">
            <v>5150693200</v>
          </cell>
          <cell r="C21491" t="str">
            <v>TGT/6-900-9/32 B 5,5KW(400V50HZ) IE2              V3</v>
          </cell>
          <cell r="D21491">
            <v>1</v>
          </cell>
          <cell r="E21491">
            <v>101</v>
          </cell>
          <cell r="F21491">
            <v>1</v>
          </cell>
          <cell r="G21491">
            <v>3683</v>
          </cell>
          <cell r="I21491" t="str">
            <v>1</v>
          </cell>
          <cell r="K21491">
            <v>1</v>
          </cell>
          <cell r="L21491">
            <v>634.27</v>
          </cell>
          <cell r="M21491">
            <v>2903.02</v>
          </cell>
        </row>
        <row r="21492">
          <cell r="A21492">
            <v>5150693400</v>
          </cell>
          <cell r="C21492" t="str">
            <v>TGT/4-800-6/22 BLP 4KW(400V50HZ) IE2              V5</v>
          </cell>
          <cell r="D21492">
            <v>1</v>
          </cell>
          <cell r="E21492">
            <v>101</v>
          </cell>
          <cell r="F21492">
            <v>1</v>
          </cell>
          <cell r="G21492">
            <v>41</v>
          </cell>
          <cell r="I21492" t="str">
            <v>1</v>
          </cell>
          <cell r="K21492">
            <v>1</v>
          </cell>
          <cell r="L21492">
            <v>366.78</v>
          </cell>
          <cell r="M21492">
            <v>1952.15</v>
          </cell>
        </row>
        <row r="21493">
          <cell r="A21493">
            <v>5150693500</v>
          </cell>
          <cell r="C21493" t="str">
            <v>THGT/4-560-6/12 BLP 0,55KW(230/400V50HZ)F400 IE1      V3</v>
          </cell>
          <cell r="D21493">
            <v>1</v>
          </cell>
          <cell r="E21493">
            <v>103</v>
          </cell>
          <cell r="F21493">
            <v>21</v>
          </cell>
          <cell r="G21493">
            <v>4265</v>
          </cell>
          <cell r="I21493" t="str">
            <v>1</v>
          </cell>
          <cell r="K21493">
            <v>1</v>
          </cell>
          <cell r="L21493">
            <v>328.51</v>
          </cell>
          <cell r="M21493">
            <v>1696.67</v>
          </cell>
        </row>
        <row r="21494">
          <cell r="A21494">
            <v>5150693600</v>
          </cell>
          <cell r="C21494" t="str">
            <v>TGT/4-1250-6/22 B 30KW(400V50HZ) TF               V5</v>
          </cell>
          <cell r="D21494">
            <v>1</v>
          </cell>
          <cell r="E21494">
            <v>101</v>
          </cell>
          <cell r="F21494">
            <v>1</v>
          </cell>
          <cell r="G21494">
            <v>47</v>
          </cell>
          <cell r="I21494" t="str">
            <v>1</v>
          </cell>
          <cell r="K21494">
            <v>1</v>
          </cell>
          <cell r="L21494">
            <v>0.28000000000000003</v>
          </cell>
          <cell r="M21494">
            <v>6829.79</v>
          </cell>
        </row>
        <row r="21495">
          <cell r="A21495">
            <v>5150693700</v>
          </cell>
          <cell r="C21495" t="str">
            <v>THGT/4-1250-6/10 A 15KW(400V50HZ)F200 IE2          V5</v>
          </cell>
          <cell r="D21495">
            <v>1</v>
          </cell>
          <cell r="E21495">
            <v>103</v>
          </cell>
          <cell r="F21495">
            <v>27</v>
          </cell>
          <cell r="G21495">
            <v>400</v>
          </cell>
          <cell r="I21495" t="str">
            <v>1</v>
          </cell>
          <cell r="K21495">
            <v>1</v>
          </cell>
          <cell r="L21495"/>
          <cell r="M21495">
            <v>0</v>
          </cell>
        </row>
        <row r="21496">
          <cell r="A21496">
            <v>5150693800</v>
          </cell>
          <cell r="C21496" t="str">
            <v>THGT/4-560-6/16 BLP 0,75KW(230/400V50HZ)F200 IE2      VE</v>
          </cell>
          <cell r="D21496">
            <v>1</v>
          </cell>
          <cell r="E21496">
            <v>103</v>
          </cell>
          <cell r="F21496">
            <v>21</v>
          </cell>
          <cell r="G21496">
            <v>4265</v>
          </cell>
          <cell r="I21496" t="str">
            <v>1</v>
          </cell>
          <cell r="K21496">
            <v>1</v>
          </cell>
          <cell r="L21496"/>
          <cell r="M21496">
            <v>0</v>
          </cell>
        </row>
        <row r="21497">
          <cell r="A21497">
            <v>5150693900</v>
          </cell>
          <cell r="C21497" t="str">
            <v>TGT/4/8-800-6/8 B 2,3/0,5KW(400V50HZ) IE1</v>
          </cell>
          <cell r="D21497">
            <v>1</v>
          </cell>
          <cell r="E21497">
            <v>101</v>
          </cell>
          <cell r="F21497">
            <v>1</v>
          </cell>
          <cell r="G21497">
            <v>41</v>
          </cell>
          <cell r="I21497" t="str">
            <v>1</v>
          </cell>
          <cell r="K21497">
            <v>1</v>
          </cell>
          <cell r="L21497"/>
          <cell r="M21497">
            <v>0</v>
          </cell>
        </row>
        <row r="21498">
          <cell r="A21498">
            <v>5150694000</v>
          </cell>
          <cell r="C21498" t="str">
            <v>TGT/4-710-6/28 ALP 3KW(230/400V50HZ) IE2          V5</v>
          </cell>
          <cell r="D21498">
            <v>1</v>
          </cell>
          <cell r="E21498">
            <v>101</v>
          </cell>
          <cell r="F21498">
            <v>1</v>
          </cell>
          <cell r="G21498">
            <v>3684</v>
          </cell>
          <cell r="I21498" t="str">
            <v>1</v>
          </cell>
          <cell r="K21498">
            <v>1</v>
          </cell>
          <cell r="L21498">
            <v>284.66000000000003</v>
          </cell>
          <cell r="M21498">
            <v>1745.13</v>
          </cell>
        </row>
        <row r="21499">
          <cell r="A21499">
            <v>5150694100</v>
          </cell>
          <cell r="C21499" t="str">
            <v>THGT/4-1250-6/14 ALP 18,5KW(400V50HZ)F400              V5</v>
          </cell>
          <cell r="D21499">
            <v>1</v>
          </cell>
          <cell r="E21499">
            <v>103</v>
          </cell>
          <cell r="F21499">
            <v>27</v>
          </cell>
          <cell r="G21499">
            <v>400</v>
          </cell>
          <cell r="I21499" t="str">
            <v>1</v>
          </cell>
          <cell r="K21499">
            <v>1</v>
          </cell>
          <cell r="L21499">
            <v>1881.01</v>
          </cell>
          <cell r="M21499">
            <v>8177.94</v>
          </cell>
        </row>
        <row r="21500">
          <cell r="A21500">
            <v>5150694200</v>
          </cell>
          <cell r="C21500" t="str">
            <v>THGT/4-1250-9/18 ALP 30KW(400V50HZ)F400              V5</v>
          </cell>
          <cell r="D21500">
            <v>1</v>
          </cell>
          <cell r="E21500">
            <v>103</v>
          </cell>
          <cell r="F21500">
            <v>27</v>
          </cell>
          <cell r="G21500">
            <v>401</v>
          </cell>
          <cell r="I21500" t="str">
            <v>1</v>
          </cell>
          <cell r="K21500">
            <v>1</v>
          </cell>
          <cell r="L21500">
            <v>2321.7800000000002</v>
          </cell>
          <cell r="M21500">
            <v>11949.47</v>
          </cell>
        </row>
        <row r="21501">
          <cell r="A21501">
            <v>5150694300</v>
          </cell>
          <cell r="C21501" t="str">
            <v>THGT/4-900-6/18 ALP 7,5KW(400V50HZ)F400              VE</v>
          </cell>
          <cell r="D21501">
            <v>1</v>
          </cell>
          <cell r="E21501">
            <v>103</v>
          </cell>
          <cell r="F21501">
            <v>25</v>
          </cell>
          <cell r="G21501">
            <v>394</v>
          </cell>
          <cell r="I21501" t="str">
            <v>1</v>
          </cell>
          <cell r="K21501">
            <v>1</v>
          </cell>
          <cell r="L21501">
            <v>854.92</v>
          </cell>
          <cell r="M21501">
            <v>4476.92</v>
          </cell>
        </row>
        <row r="21502">
          <cell r="A21502">
            <v>5150694400</v>
          </cell>
          <cell r="C21502" t="str">
            <v>TGT/4-630-6/20 ALP 1,1KW(230/400V50HZ) IE2          VE</v>
          </cell>
          <cell r="D21502">
            <v>1</v>
          </cell>
          <cell r="E21502">
            <v>101</v>
          </cell>
          <cell r="F21502">
            <v>1</v>
          </cell>
          <cell r="G21502">
            <v>33</v>
          </cell>
          <cell r="I21502" t="str">
            <v>1</v>
          </cell>
          <cell r="K21502">
            <v>1</v>
          </cell>
          <cell r="L21502">
            <v>219.19</v>
          </cell>
          <cell r="M21502">
            <v>1481.94</v>
          </cell>
        </row>
        <row r="21503">
          <cell r="A21503">
            <v>5150694500</v>
          </cell>
          <cell r="C21503" t="str">
            <v>THGT/4-1250-9/22 ALP 37KW(400V50HZ)F400              V5</v>
          </cell>
          <cell r="D21503">
            <v>1</v>
          </cell>
          <cell r="E21503">
            <v>103</v>
          </cell>
          <cell r="F21503">
            <v>27</v>
          </cell>
          <cell r="G21503">
            <v>401</v>
          </cell>
          <cell r="I21503" t="str">
            <v>1</v>
          </cell>
          <cell r="K21503">
            <v>1</v>
          </cell>
          <cell r="L21503">
            <v>2681.67</v>
          </cell>
          <cell r="M21503">
            <v>13816.75</v>
          </cell>
        </row>
        <row r="21504">
          <cell r="A21504">
            <v>5150694600</v>
          </cell>
          <cell r="C21504" t="str">
            <v>THGT/4/8-1250-6/22 A 30/8KW(400V50HZ)F400 IE1          V5</v>
          </cell>
          <cell r="D21504">
            <v>1</v>
          </cell>
          <cell r="E21504">
            <v>103</v>
          </cell>
          <cell r="F21504">
            <v>27</v>
          </cell>
          <cell r="G21504">
            <v>400</v>
          </cell>
          <cell r="I21504" t="str">
            <v>1</v>
          </cell>
          <cell r="K21504">
            <v>1</v>
          </cell>
          <cell r="L21504">
            <v>2393.5</v>
          </cell>
          <cell r="M21504">
            <v>12847.45</v>
          </cell>
        </row>
        <row r="21505">
          <cell r="A21505">
            <v>5150694700</v>
          </cell>
          <cell r="C21505" t="str">
            <v>TGT/4-630-6/16 BLP 1,1KW(230/400V50HZ) IE2          V5</v>
          </cell>
          <cell r="D21505">
            <v>1</v>
          </cell>
          <cell r="E21505">
            <v>101</v>
          </cell>
          <cell r="F21505">
            <v>1</v>
          </cell>
          <cell r="G21505">
            <v>33</v>
          </cell>
          <cell r="I21505" t="str">
            <v>1</v>
          </cell>
          <cell r="K21505">
            <v>1</v>
          </cell>
          <cell r="L21505">
            <v>219.19</v>
          </cell>
          <cell r="M21505">
            <v>1481.94</v>
          </cell>
        </row>
        <row r="21506">
          <cell r="A21506">
            <v>5150694800</v>
          </cell>
          <cell r="C21506" t="str">
            <v>THGT/4/8-1250-6/22 ALP 30/8KW(400V50HZ)F400 IE1          V5</v>
          </cell>
          <cell r="D21506">
            <v>1</v>
          </cell>
          <cell r="E21506">
            <v>103</v>
          </cell>
          <cell r="F21506">
            <v>27</v>
          </cell>
          <cell r="G21506">
            <v>400</v>
          </cell>
          <cell r="I21506" t="str">
            <v>1</v>
          </cell>
          <cell r="K21506">
            <v>1</v>
          </cell>
          <cell r="L21506">
            <v>2654.82</v>
          </cell>
          <cell r="M21506">
            <v>14495.37</v>
          </cell>
        </row>
        <row r="21507">
          <cell r="A21507">
            <v>5150694900</v>
          </cell>
          <cell r="C21507" t="str">
            <v>THGT/4-1000-3/24 B 7,5KW(400V50HZ)F200              V5</v>
          </cell>
          <cell r="D21507">
            <v>1</v>
          </cell>
          <cell r="E21507">
            <v>103</v>
          </cell>
          <cell r="F21507">
            <v>26</v>
          </cell>
          <cell r="G21507">
            <v>396</v>
          </cell>
          <cell r="I21507" t="str">
            <v>1</v>
          </cell>
          <cell r="K21507">
            <v>1</v>
          </cell>
          <cell r="L21507"/>
          <cell r="M21507">
            <v>0</v>
          </cell>
        </row>
        <row r="21508">
          <cell r="A21508">
            <v>5150695100</v>
          </cell>
          <cell r="C21508" t="str">
            <v>THGT/4-1250-3/16 B 15KW(400V50HZ)F200              V5</v>
          </cell>
          <cell r="D21508">
            <v>1</v>
          </cell>
          <cell r="E21508">
            <v>103</v>
          </cell>
          <cell r="F21508">
            <v>27</v>
          </cell>
          <cell r="G21508">
            <v>399</v>
          </cell>
          <cell r="I21508" t="str">
            <v>1</v>
          </cell>
          <cell r="K21508">
            <v>1</v>
          </cell>
          <cell r="L21508"/>
          <cell r="M21508">
            <v>0</v>
          </cell>
        </row>
        <row r="21509">
          <cell r="A21509">
            <v>5150695200</v>
          </cell>
          <cell r="C21509" t="str">
            <v>THGT/4/8-1250-6/12 ALP 16,5/3,(400V50HZ)F400 IE1</v>
          </cell>
          <cell r="D21509">
            <v>1</v>
          </cell>
          <cell r="E21509">
            <v>103</v>
          </cell>
          <cell r="F21509">
            <v>27</v>
          </cell>
          <cell r="G21509">
            <v>400</v>
          </cell>
          <cell r="I21509" t="str">
            <v>1</v>
          </cell>
          <cell r="K21509">
            <v>1</v>
          </cell>
          <cell r="L21509"/>
          <cell r="M21509">
            <v>0</v>
          </cell>
        </row>
        <row r="21510">
          <cell r="A21510">
            <v>5150695300</v>
          </cell>
          <cell r="C21510" t="str">
            <v>THGT/4/8-1250-3/14 A 15,5/2,7K(400V50HZ)F200 IE1</v>
          </cell>
          <cell r="D21510">
            <v>1</v>
          </cell>
          <cell r="E21510">
            <v>103</v>
          </cell>
          <cell r="F21510">
            <v>27</v>
          </cell>
          <cell r="G21510">
            <v>399</v>
          </cell>
          <cell r="I21510" t="str">
            <v>1</v>
          </cell>
          <cell r="K21510">
            <v>1</v>
          </cell>
          <cell r="L21510"/>
          <cell r="M21510">
            <v>0</v>
          </cell>
        </row>
        <row r="21511">
          <cell r="A21511">
            <v>5150695400</v>
          </cell>
          <cell r="C21511" t="str">
            <v>THGT/4/8-710-6/14 A 1,7/0,35KW(400V50HZ)F200 IE1          V5</v>
          </cell>
          <cell r="D21511">
            <v>1</v>
          </cell>
          <cell r="E21511">
            <v>103</v>
          </cell>
          <cell r="F21511">
            <v>23</v>
          </cell>
          <cell r="G21511">
            <v>4176</v>
          </cell>
          <cell r="I21511" t="str">
            <v>1</v>
          </cell>
          <cell r="K21511">
            <v>1</v>
          </cell>
          <cell r="L21511"/>
          <cell r="M21511">
            <v>0</v>
          </cell>
        </row>
        <row r="21512">
          <cell r="A21512">
            <v>5150695500</v>
          </cell>
          <cell r="C21512" t="str">
            <v>THGT/4-1000-3/26 BLP 11KW(400V50HZ)F400              VE</v>
          </cell>
          <cell r="D21512">
            <v>1</v>
          </cell>
          <cell r="E21512">
            <v>103</v>
          </cell>
          <cell r="F21512">
            <v>26</v>
          </cell>
          <cell r="G21512">
            <v>396</v>
          </cell>
          <cell r="I21512" t="str">
            <v>1</v>
          </cell>
          <cell r="K21512">
            <v>1</v>
          </cell>
          <cell r="L21512"/>
          <cell r="M21512">
            <v>0</v>
          </cell>
        </row>
        <row r="21513">
          <cell r="A21513">
            <v>5150695600</v>
          </cell>
          <cell r="C21513" t="str">
            <v>TGT/4-800-3/24 A 3 KW(230/400V50HZ) IE2          V5</v>
          </cell>
          <cell r="D21513">
            <v>1</v>
          </cell>
          <cell r="E21513">
            <v>101</v>
          </cell>
          <cell r="F21513">
            <v>1</v>
          </cell>
          <cell r="G21513">
            <v>41</v>
          </cell>
          <cell r="I21513" t="str">
            <v>1</v>
          </cell>
          <cell r="K21513">
            <v>1</v>
          </cell>
          <cell r="L21513">
            <v>258.02</v>
          </cell>
          <cell r="M21513">
            <v>1574.46</v>
          </cell>
        </row>
        <row r="21514">
          <cell r="A21514">
            <v>5150695700</v>
          </cell>
          <cell r="C21514" t="str">
            <v>THGT/4-900-3/20 B 4KW(400V50HZ)F200              V5</v>
          </cell>
          <cell r="D21514">
            <v>1</v>
          </cell>
          <cell r="E21514">
            <v>103</v>
          </cell>
          <cell r="F21514">
            <v>25</v>
          </cell>
          <cell r="G21514">
            <v>393</v>
          </cell>
          <cell r="I21514" t="str">
            <v>1</v>
          </cell>
          <cell r="K21514">
            <v>1</v>
          </cell>
          <cell r="L21514"/>
          <cell r="M21514">
            <v>0</v>
          </cell>
        </row>
        <row r="21515">
          <cell r="A21515">
            <v>5150695800</v>
          </cell>
          <cell r="C21515" t="str">
            <v>TGT/4/8-1000-9/10 A 6,8/1,4KW(400V50HZ) IE1              V3</v>
          </cell>
          <cell r="D21515">
            <v>1</v>
          </cell>
          <cell r="E21515">
            <v>101</v>
          </cell>
          <cell r="F21515">
            <v>1</v>
          </cell>
          <cell r="G21515">
            <v>44</v>
          </cell>
          <cell r="I21515" t="str">
            <v>1</v>
          </cell>
          <cell r="K21515">
            <v>1</v>
          </cell>
          <cell r="L21515"/>
          <cell r="M21515">
            <v>0</v>
          </cell>
        </row>
        <row r="21516">
          <cell r="A21516">
            <v>5150695900</v>
          </cell>
          <cell r="C21516" t="str">
            <v>THGT/4/8-800-6/24 B 5,2/1,35KW(400V50HZ)F400 IE1</v>
          </cell>
          <cell r="D21516">
            <v>1</v>
          </cell>
          <cell r="E21516">
            <v>103</v>
          </cell>
          <cell r="F21516">
            <v>24</v>
          </cell>
          <cell r="G21516">
            <v>391</v>
          </cell>
          <cell r="I21516" t="str">
            <v>1</v>
          </cell>
          <cell r="K21516">
            <v>1</v>
          </cell>
          <cell r="L21516"/>
          <cell r="M21516">
            <v>0</v>
          </cell>
        </row>
        <row r="21517">
          <cell r="A21517">
            <v>5150696000</v>
          </cell>
          <cell r="C21517" t="str">
            <v>THGT/4/8-560-6/14 B 0,75/0,12K(400V50HZ)F400 IE1</v>
          </cell>
          <cell r="D21517">
            <v>1</v>
          </cell>
          <cell r="E21517">
            <v>103</v>
          </cell>
          <cell r="F21517">
            <v>21</v>
          </cell>
          <cell r="G21517">
            <v>4265</v>
          </cell>
          <cell r="I21517" t="str">
            <v>1</v>
          </cell>
          <cell r="K21517">
            <v>1</v>
          </cell>
          <cell r="L21517">
            <v>363.11</v>
          </cell>
          <cell r="M21517">
            <v>2115.5700000000002</v>
          </cell>
        </row>
        <row r="21518">
          <cell r="A21518">
            <v>5150696100</v>
          </cell>
          <cell r="C21518" t="str">
            <v>THGT/4/8-900-6/14 A 5/1KW(400V50HZ)F200 IE1</v>
          </cell>
          <cell r="D21518">
            <v>1</v>
          </cell>
          <cell r="E21518">
            <v>103</v>
          </cell>
          <cell r="F21518">
            <v>25</v>
          </cell>
          <cell r="G21518">
            <v>394</v>
          </cell>
          <cell r="I21518" t="str">
            <v>1</v>
          </cell>
          <cell r="K21518">
            <v>1</v>
          </cell>
          <cell r="L21518"/>
          <cell r="M21518">
            <v>0</v>
          </cell>
        </row>
        <row r="21519">
          <cell r="A21519">
            <v>5150696200</v>
          </cell>
          <cell r="C21519" t="str">
            <v>THGT/4/8-900-6/18 A 6,8/1,4KW(400V50HZ)F200 IE1</v>
          </cell>
          <cell r="D21519">
            <v>1</v>
          </cell>
          <cell r="E21519">
            <v>103</v>
          </cell>
          <cell r="F21519">
            <v>25</v>
          </cell>
          <cell r="G21519">
            <v>394</v>
          </cell>
          <cell r="I21519" t="str">
            <v>1</v>
          </cell>
          <cell r="K21519">
            <v>1</v>
          </cell>
          <cell r="L21519"/>
          <cell r="M21519">
            <v>0</v>
          </cell>
        </row>
        <row r="21520">
          <cell r="A21520">
            <v>5150696300</v>
          </cell>
          <cell r="C21520" t="str">
            <v>THGT/4/8-900-3/18 A 5/1KW(400V50HZ)F400 IE1</v>
          </cell>
          <cell r="D21520">
            <v>1</v>
          </cell>
          <cell r="E21520">
            <v>103</v>
          </cell>
          <cell r="F21520">
            <v>25</v>
          </cell>
          <cell r="G21520">
            <v>393</v>
          </cell>
          <cell r="I21520" t="str">
            <v>1</v>
          </cell>
          <cell r="K21520">
            <v>1</v>
          </cell>
          <cell r="L21520"/>
          <cell r="M21520">
            <v>0</v>
          </cell>
        </row>
        <row r="21521">
          <cell r="A21521">
            <v>5150696400</v>
          </cell>
          <cell r="C21521" t="str">
            <v>THGT/4/8-900-6/18 B 6,8/1,4KW(400V50HZ)F200 IE1</v>
          </cell>
          <cell r="D21521">
            <v>1</v>
          </cell>
          <cell r="E21521">
            <v>103</v>
          </cell>
          <cell r="F21521">
            <v>25</v>
          </cell>
          <cell r="G21521">
            <v>394</v>
          </cell>
          <cell r="I21521" t="str">
            <v>1</v>
          </cell>
          <cell r="K21521">
            <v>1</v>
          </cell>
          <cell r="L21521"/>
          <cell r="M21521">
            <v>0</v>
          </cell>
        </row>
        <row r="21522">
          <cell r="A21522">
            <v>5150696500</v>
          </cell>
          <cell r="C21522" t="str">
            <v>TGT/4/8-1250-6/8 A 15,5/2,7KW(400V50HZ) IE1</v>
          </cell>
          <cell r="D21522">
            <v>1</v>
          </cell>
          <cell r="E21522">
            <v>101</v>
          </cell>
          <cell r="F21522">
            <v>1</v>
          </cell>
          <cell r="G21522">
            <v>47</v>
          </cell>
          <cell r="I21522" t="str">
            <v>1</v>
          </cell>
          <cell r="K21522">
            <v>1</v>
          </cell>
          <cell r="L21522"/>
          <cell r="M21522">
            <v>0</v>
          </cell>
        </row>
        <row r="21523">
          <cell r="A21523">
            <v>5150696600</v>
          </cell>
          <cell r="C21523" t="str">
            <v>TGT/6-800-6/22 A 1,5 KW(230/400V50HZ)EXDIIBT4      VE</v>
          </cell>
          <cell r="D21523">
            <v>1</v>
          </cell>
          <cell r="E21523">
            <v>101</v>
          </cell>
          <cell r="F21523">
            <v>1</v>
          </cell>
          <cell r="G21523">
            <v>42</v>
          </cell>
          <cell r="I21523" t="str">
            <v>1</v>
          </cell>
          <cell r="K21523">
            <v>1</v>
          </cell>
          <cell r="L21523"/>
          <cell r="M21523">
            <v>0</v>
          </cell>
        </row>
        <row r="21524">
          <cell r="A21524">
            <v>5150696700</v>
          </cell>
          <cell r="C21524" t="str">
            <v>TGT/4-900-9/12 BLP 5,5KW(400V50HZ) IE2              V3</v>
          </cell>
          <cell r="D21524">
            <v>1</v>
          </cell>
          <cell r="E21524">
            <v>101</v>
          </cell>
          <cell r="F21524">
            <v>1</v>
          </cell>
          <cell r="G21524">
            <v>43</v>
          </cell>
          <cell r="I21524" t="str">
            <v>1</v>
          </cell>
          <cell r="K21524">
            <v>1</v>
          </cell>
          <cell r="L21524">
            <v>546.72</v>
          </cell>
          <cell r="M21524">
            <v>2868.96</v>
          </cell>
        </row>
        <row r="21525">
          <cell r="A21525">
            <v>5150696800</v>
          </cell>
          <cell r="C21525" t="str">
            <v>THGT/4-1000-3/24 BLP 7,5KW(400V50HZ)F400              V5</v>
          </cell>
          <cell r="D21525">
            <v>1</v>
          </cell>
          <cell r="E21525">
            <v>103</v>
          </cell>
          <cell r="F21525">
            <v>26</v>
          </cell>
          <cell r="G21525">
            <v>396</v>
          </cell>
          <cell r="I21525" t="str">
            <v>1</v>
          </cell>
          <cell r="K21525">
            <v>1</v>
          </cell>
          <cell r="L21525"/>
          <cell r="M21525">
            <v>0</v>
          </cell>
        </row>
        <row r="21526">
          <cell r="A21526">
            <v>5150696900</v>
          </cell>
          <cell r="C21526" t="str">
            <v>THGT/4-1000-3/16 BLP  4KW(400V50HZ)F400              V5</v>
          </cell>
          <cell r="D21526">
            <v>1</v>
          </cell>
          <cell r="E21526">
            <v>103</v>
          </cell>
          <cell r="F21526">
            <v>26</v>
          </cell>
          <cell r="G21526">
            <v>396</v>
          </cell>
          <cell r="I21526" t="str">
            <v>1</v>
          </cell>
          <cell r="K21526">
            <v>1</v>
          </cell>
          <cell r="L21526"/>
          <cell r="M21526">
            <v>0</v>
          </cell>
        </row>
        <row r="21527">
          <cell r="A21527">
            <v>5150697000</v>
          </cell>
          <cell r="C21527" t="str">
            <v>THGT/4-900-3/28 B 7,5KW(400V50HZ)F400              V5</v>
          </cell>
          <cell r="D21527">
            <v>1</v>
          </cell>
          <cell r="E21527">
            <v>103</v>
          </cell>
          <cell r="F21527">
            <v>25</v>
          </cell>
          <cell r="G21527">
            <v>393</v>
          </cell>
          <cell r="I21527" t="str">
            <v>1</v>
          </cell>
          <cell r="K21527">
            <v>1</v>
          </cell>
          <cell r="L21527">
            <v>784.29</v>
          </cell>
          <cell r="M21527">
            <v>4065.46</v>
          </cell>
        </row>
        <row r="21528">
          <cell r="A21528">
            <v>5150697200</v>
          </cell>
          <cell r="C21528" t="str">
            <v>TGT/4-900-6/10 B 3KW(400V50HZ) TF               VE</v>
          </cell>
          <cell r="D21528">
            <v>1</v>
          </cell>
          <cell r="E21528">
            <v>101</v>
          </cell>
          <cell r="F21528">
            <v>1</v>
          </cell>
          <cell r="G21528">
            <v>43</v>
          </cell>
          <cell r="I21528" t="str">
            <v>1</v>
          </cell>
          <cell r="K21528">
            <v>1</v>
          </cell>
          <cell r="L21528">
            <v>0.28000000000000003</v>
          </cell>
          <cell r="M21528">
            <v>2353.7199999999998</v>
          </cell>
        </row>
        <row r="21529">
          <cell r="A21529">
            <v>5150697300</v>
          </cell>
          <cell r="C21529" t="str">
            <v>THGT/6-900-9/18 B 2,2KW(230/400V50HZ)F400 IE2      V3</v>
          </cell>
          <cell r="D21529">
            <v>1</v>
          </cell>
          <cell r="E21529">
            <v>103</v>
          </cell>
          <cell r="F21529">
            <v>25</v>
          </cell>
          <cell r="G21529">
            <v>395</v>
          </cell>
          <cell r="I21529" t="str">
            <v>1</v>
          </cell>
          <cell r="K21529">
            <v>1</v>
          </cell>
          <cell r="L21529">
            <v>668.12</v>
          </cell>
          <cell r="M21529">
            <v>3606.24</v>
          </cell>
        </row>
        <row r="21530">
          <cell r="A21530">
            <v>5150697400</v>
          </cell>
          <cell r="C21530" t="str">
            <v>TGT/6-1000-6/18 A 2,2KW(230/400V50HZ) IE2          VE</v>
          </cell>
          <cell r="D21530">
            <v>1</v>
          </cell>
          <cell r="E21530">
            <v>101</v>
          </cell>
          <cell r="F21530">
            <v>1</v>
          </cell>
          <cell r="G21530">
            <v>45</v>
          </cell>
          <cell r="I21530" t="str">
            <v>1</v>
          </cell>
          <cell r="K21530">
            <v>1</v>
          </cell>
          <cell r="L21530">
            <v>441.32</v>
          </cell>
          <cell r="M21530">
            <v>2418.9899999999998</v>
          </cell>
        </row>
        <row r="21531">
          <cell r="A21531">
            <v>5150697500</v>
          </cell>
          <cell r="C21531" t="str">
            <v>TGT/6-1000-6/18 B 2,2KW(230/400V50HZ) IE2          VE</v>
          </cell>
          <cell r="D21531">
            <v>1</v>
          </cell>
          <cell r="E21531">
            <v>101</v>
          </cell>
          <cell r="F21531">
            <v>1</v>
          </cell>
          <cell r="G21531">
            <v>45</v>
          </cell>
          <cell r="I21531" t="str">
            <v>1</v>
          </cell>
          <cell r="K21531">
            <v>1</v>
          </cell>
          <cell r="L21531">
            <v>441.32</v>
          </cell>
          <cell r="M21531">
            <v>2418.9899999999998</v>
          </cell>
        </row>
        <row r="21532">
          <cell r="A21532">
            <v>5150697600</v>
          </cell>
          <cell r="C21532" t="str">
            <v>TGT/4/8-900-3/26 B 6,8/1,4KW(400V50HZ)</v>
          </cell>
          <cell r="D21532">
            <v>1</v>
          </cell>
          <cell r="E21532">
            <v>101</v>
          </cell>
          <cell r="F21532">
            <v>1</v>
          </cell>
          <cell r="G21532">
            <v>43</v>
          </cell>
          <cell r="I21532" t="str">
            <v>1</v>
          </cell>
          <cell r="K21532">
            <v>1</v>
          </cell>
          <cell r="L21532"/>
          <cell r="M21532">
            <v>0</v>
          </cell>
        </row>
        <row r="21533">
          <cell r="A21533">
            <v>5150697700</v>
          </cell>
          <cell r="C21533" t="str">
            <v>THGT/4/8-630-6/36 BLP 3/0,65KW(400V50HZ)F200 IE1</v>
          </cell>
          <cell r="D21533">
            <v>1</v>
          </cell>
          <cell r="E21533">
            <v>103</v>
          </cell>
          <cell r="F21533">
            <v>22</v>
          </cell>
          <cell r="G21533">
            <v>4266</v>
          </cell>
          <cell r="I21533" t="str">
            <v>1</v>
          </cell>
          <cell r="K21533">
            <v>1</v>
          </cell>
          <cell r="L21533"/>
          <cell r="M21533">
            <v>0</v>
          </cell>
        </row>
        <row r="21534">
          <cell r="A21534">
            <v>5150697800</v>
          </cell>
          <cell r="C21534" t="str">
            <v>THGT/6/12-1000-6/26 B 6/1,2KW(400V50HZ)F400 IE1</v>
          </cell>
          <cell r="D21534">
            <v>1</v>
          </cell>
          <cell r="E21534">
            <v>103</v>
          </cell>
          <cell r="F21534">
            <v>26</v>
          </cell>
          <cell r="G21534">
            <v>397</v>
          </cell>
          <cell r="I21534" t="str">
            <v>1</v>
          </cell>
          <cell r="K21534">
            <v>1</v>
          </cell>
          <cell r="L21534">
            <v>1361.62</v>
          </cell>
          <cell r="M21534">
            <v>7447.3</v>
          </cell>
        </row>
        <row r="21535">
          <cell r="A21535">
            <v>5150697900</v>
          </cell>
          <cell r="C21535" t="str">
            <v>TGT/4-900-6/14 BLP 5,5KW(400V50HZ) IE2              V5</v>
          </cell>
          <cell r="D21535">
            <v>1</v>
          </cell>
          <cell r="E21535">
            <v>101</v>
          </cell>
          <cell r="F21535">
            <v>1</v>
          </cell>
          <cell r="G21535">
            <v>43</v>
          </cell>
          <cell r="I21535" t="str">
            <v>1</v>
          </cell>
          <cell r="K21535">
            <v>1</v>
          </cell>
          <cell r="L21535">
            <v>517.4</v>
          </cell>
          <cell r="M21535">
            <v>2741.24</v>
          </cell>
        </row>
        <row r="21536">
          <cell r="A21536">
            <v>5150698000</v>
          </cell>
          <cell r="C21536" t="str">
            <v>TGT/4-800-6/14 BLP 3KW(230/400V50HZ) IE2          V5</v>
          </cell>
          <cell r="D21536">
            <v>1</v>
          </cell>
          <cell r="E21536">
            <v>101</v>
          </cell>
          <cell r="F21536">
            <v>1</v>
          </cell>
          <cell r="G21536">
            <v>41</v>
          </cell>
          <cell r="I21536" t="str">
            <v>1</v>
          </cell>
          <cell r="K21536">
            <v>1</v>
          </cell>
          <cell r="L21536">
            <v>286.97000000000003</v>
          </cell>
          <cell r="M21536">
            <v>1815</v>
          </cell>
        </row>
        <row r="21537">
          <cell r="A21537">
            <v>5150698100</v>
          </cell>
          <cell r="C21537" t="str">
            <v>THGT/6/12-900-6/16 B 2,2/0,37K(400V50HZ)F400 IE1</v>
          </cell>
          <cell r="D21537">
            <v>1</v>
          </cell>
          <cell r="E21537">
            <v>103</v>
          </cell>
          <cell r="F21537">
            <v>25</v>
          </cell>
          <cell r="G21537">
            <v>394</v>
          </cell>
          <cell r="I21537" t="str">
            <v>1</v>
          </cell>
          <cell r="K21537">
            <v>1</v>
          </cell>
          <cell r="L21537">
            <v>746.88</v>
          </cell>
          <cell r="M21537">
            <v>4305.68</v>
          </cell>
        </row>
        <row r="21538">
          <cell r="A21538">
            <v>5150698200</v>
          </cell>
          <cell r="C21538" t="str">
            <v>THGT/6/12-1000-6/16 B 2,2/0,37(400V50HZ)F400 IE1</v>
          </cell>
          <cell r="D21538">
            <v>1</v>
          </cell>
          <cell r="E21538">
            <v>103</v>
          </cell>
          <cell r="F21538">
            <v>26</v>
          </cell>
          <cell r="G21538">
            <v>397</v>
          </cell>
          <cell r="I21538" t="str">
            <v>1</v>
          </cell>
          <cell r="K21538">
            <v>1</v>
          </cell>
          <cell r="L21538">
            <v>756.35</v>
          </cell>
          <cell r="M21538">
            <v>4355.3</v>
          </cell>
        </row>
        <row r="21539">
          <cell r="A21539">
            <v>5150698300</v>
          </cell>
          <cell r="C21539" t="str">
            <v>THGT/6/12-900-6/18 B 2,2/0,37K(400V50HZ)F400 IE1</v>
          </cell>
          <cell r="D21539">
            <v>1</v>
          </cell>
          <cell r="E21539">
            <v>103</v>
          </cell>
          <cell r="F21539">
            <v>25</v>
          </cell>
          <cell r="G21539">
            <v>394</v>
          </cell>
          <cell r="I21539" t="str">
            <v>1</v>
          </cell>
          <cell r="K21539">
            <v>1</v>
          </cell>
          <cell r="L21539">
            <v>746.88</v>
          </cell>
          <cell r="M21539">
            <v>4305.68</v>
          </cell>
        </row>
        <row r="21540">
          <cell r="A21540">
            <v>5150698400</v>
          </cell>
          <cell r="C21540" t="str">
            <v>THGT/6/12-800-3/18 B 1,1/0,18K(400V50HZ)F400 IE1</v>
          </cell>
          <cell r="D21540">
            <v>1</v>
          </cell>
          <cell r="E21540">
            <v>103</v>
          </cell>
          <cell r="F21540">
            <v>24</v>
          </cell>
          <cell r="G21540">
            <v>390</v>
          </cell>
          <cell r="I21540" t="str">
            <v>1</v>
          </cell>
          <cell r="K21540">
            <v>1</v>
          </cell>
          <cell r="L21540">
            <v>560.54999999999995</v>
          </cell>
          <cell r="M21540">
            <v>2934.75</v>
          </cell>
        </row>
        <row r="21541">
          <cell r="A21541">
            <v>5150698500</v>
          </cell>
          <cell r="C21541" t="str">
            <v>THGT/6/12-800-3/20 B 1,1/0,18K(400V50HZ)F400 IE1</v>
          </cell>
          <cell r="D21541">
            <v>1</v>
          </cell>
          <cell r="E21541">
            <v>103</v>
          </cell>
          <cell r="F21541">
            <v>24</v>
          </cell>
          <cell r="G21541">
            <v>390</v>
          </cell>
          <cell r="I21541" t="str">
            <v>1</v>
          </cell>
          <cell r="K21541">
            <v>1</v>
          </cell>
          <cell r="L21541">
            <v>560.54999999999995</v>
          </cell>
          <cell r="M21541">
            <v>2934.75</v>
          </cell>
        </row>
        <row r="21542">
          <cell r="A21542">
            <v>5150698600</v>
          </cell>
          <cell r="C21542" t="str">
            <v>THGT/6/12-630-6/22 B 1,1/0,18K(400V50HZ)F400 IE1</v>
          </cell>
          <cell r="D21542">
            <v>1</v>
          </cell>
          <cell r="E21542">
            <v>103</v>
          </cell>
          <cell r="F21542">
            <v>22</v>
          </cell>
          <cell r="G21542">
            <v>4266</v>
          </cell>
          <cell r="I21542" t="str">
            <v>1</v>
          </cell>
          <cell r="K21542">
            <v>1</v>
          </cell>
          <cell r="L21542">
            <v>529.11</v>
          </cell>
          <cell r="M21542">
            <v>2859</v>
          </cell>
        </row>
        <row r="21543">
          <cell r="A21543">
            <v>5150698700</v>
          </cell>
          <cell r="C21543" t="str">
            <v>THGT/4-1250-6/14 BLP 22KW(400V50HZ)F400              VE</v>
          </cell>
          <cell r="D21543">
            <v>1</v>
          </cell>
          <cell r="E21543">
            <v>103</v>
          </cell>
          <cell r="F21543">
            <v>27</v>
          </cell>
          <cell r="G21543">
            <v>400</v>
          </cell>
          <cell r="I21543" t="str">
            <v>1</v>
          </cell>
          <cell r="K21543">
            <v>1</v>
          </cell>
          <cell r="L21543">
            <v>1991.9</v>
          </cell>
          <cell r="M21543">
            <v>9360.18</v>
          </cell>
        </row>
        <row r="21544">
          <cell r="A21544">
            <v>5150698800</v>
          </cell>
          <cell r="C21544" t="str">
            <v>THGT/4-1000-3/22 BLP 7,5KW(400V50HZ)F400              V5</v>
          </cell>
          <cell r="D21544">
            <v>1</v>
          </cell>
          <cell r="E21544">
            <v>103</v>
          </cell>
          <cell r="F21544">
            <v>26</v>
          </cell>
          <cell r="G21544">
            <v>396</v>
          </cell>
          <cell r="I21544" t="str">
            <v>1</v>
          </cell>
          <cell r="K21544">
            <v>1</v>
          </cell>
          <cell r="L21544"/>
          <cell r="M21544">
            <v>0</v>
          </cell>
        </row>
        <row r="21545">
          <cell r="A21545">
            <v>5150698900</v>
          </cell>
          <cell r="C21545" t="str">
            <v>THGT/6-630-6/12 BLP 0,55KW(230/400V50HZ)F400          VX</v>
          </cell>
          <cell r="D21545">
            <v>1</v>
          </cell>
          <cell r="E21545">
            <v>103</v>
          </cell>
          <cell r="F21545">
            <v>22</v>
          </cell>
          <cell r="G21545">
            <v>4266</v>
          </cell>
          <cell r="I21545" t="str">
            <v>1</v>
          </cell>
          <cell r="K21545">
            <v>1</v>
          </cell>
          <cell r="L21545"/>
          <cell r="M21545">
            <v>0</v>
          </cell>
        </row>
        <row r="21546">
          <cell r="A21546">
            <v>5150699000</v>
          </cell>
          <cell r="C21546" t="str">
            <v>TGT/6/12-1000-3/32 B 4/0,75KW(400V50HZ)</v>
          </cell>
          <cell r="D21546">
            <v>1</v>
          </cell>
          <cell r="E21546">
            <v>101</v>
          </cell>
          <cell r="F21546">
            <v>1</v>
          </cell>
          <cell r="G21546">
            <v>45</v>
          </cell>
          <cell r="I21546" t="str">
            <v>1</v>
          </cell>
          <cell r="K21546">
            <v>1</v>
          </cell>
          <cell r="L21546"/>
          <cell r="M21546">
            <v>0</v>
          </cell>
        </row>
        <row r="21547">
          <cell r="A21547">
            <v>5150699100</v>
          </cell>
          <cell r="C21547" t="str">
            <v>TGT/4-560-6/14 BLP 0,75KW(230/400V50HZ)              V5</v>
          </cell>
          <cell r="D21547">
            <v>1</v>
          </cell>
          <cell r="E21547">
            <v>101</v>
          </cell>
          <cell r="F21547">
            <v>1</v>
          </cell>
          <cell r="G21547">
            <v>3687</v>
          </cell>
          <cell r="I21547" t="str">
            <v>1</v>
          </cell>
          <cell r="K21547">
            <v>1</v>
          </cell>
          <cell r="L21547"/>
          <cell r="M21547">
            <v>0</v>
          </cell>
        </row>
        <row r="21548">
          <cell r="A21548">
            <v>5150699200</v>
          </cell>
          <cell r="C21548" t="str">
            <v>TGT/4-560-6/22 BLP 0,75KW(230/400V50HZ) IE2          VE</v>
          </cell>
          <cell r="D21548">
            <v>1</v>
          </cell>
          <cell r="E21548">
            <v>101</v>
          </cell>
          <cell r="F21548">
            <v>1</v>
          </cell>
          <cell r="G21548">
            <v>3687</v>
          </cell>
          <cell r="I21548" t="str">
            <v>1</v>
          </cell>
          <cell r="K21548">
            <v>1</v>
          </cell>
          <cell r="L21548">
            <v>202.4</v>
          </cell>
          <cell r="M21548">
            <v>1279.0999999999999</v>
          </cell>
        </row>
        <row r="21549">
          <cell r="A21549">
            <v>5150699400</v>
          </cell>
          <cell r="C21549" t="str">
            <v>THGT/6-710-5/30 B 1,1KW(230/400V50HZ)F400 IE2      V5</v>
          </cell>
          <cell r="D21549">
            <v>1</v>
          </cell>
          <cell r="E21549">
            <v>103</v>
          </cell>
          <cell r="F21549">
            <v>23</v>
          </cell>
          <cell r="G21549">
            <v>4053</v>
          </cell>
          <cell r="I21549" t="str">
            <v>1</v>
          </cell>
          <cell r="K21549">
            <v>1</v>
          </cell>
          <cell r="L21549">
            <v>427.55</v>
          </cell>
          <cell r="M21549">
            <v>2585.79</v>
          </cell>
        </row>
        <row r="21550">
          <cell r="A21550">
            <v>5150699500</v>
          </cell>
          <cell r="C21550" t="str">
            <v>THGT/4-1000-6/12 B 5,5KW(400V50HZ)F400 IE2          V5</v>
          </cell>
          <cell r="D21550">
            <v>1</v>
          </cell>
          <cell r="E21550">
            <v>103</v>
          </cell>
          <cell r="F21550">
            <v>26</v>
          </cell>
          <cell r="G21550">
            <v>397</v>
          </cell>
          <cell r="I21550" t="str">
            <v>1</v>
          </cell>
          <cell r="K21550">
            <v>1</v>
          </cell>
          <cell r="L21550">
            <v>746.62</v>
          </cell>
          <cell r="M21550">
            <v>3493.76</v>
          </cell>
        </row>
        <row r="21551">
          <cell r="A21551">
            <v>5150699600</v>
          </cell>
          <cell r="C21551" t="str">
            <v>THGT/4-900-9/24 B 11KW(400V50HZ)F400              V5</v>
          </cell>
          <cell r="D21551">
            <v>1</v>
          </cell>
          <cell r="E21551">
            <v>103</v>
          </cell>
          <cell r="F21551">
            <v>25</v>
          </cell>
          <cell r="G21551">
            <v>395</v>
          </cell>
          <cell r="I21551" t="str">
            <v>1</v>
          </cell>
          <cell r="K21551">
            <v>1</v>
          </cell>
          <cell r="L21551">
            <v>1038.8399999999999</v>
          </cell>
          <cell r="M21551">
            <v>5584.12</v>
          </cell>
        </row>
        <row r="21552">
          <cell r="A21552">
            <v>5150699700</v>
          </cell>
          <cell r="C21552" t="str">
            <v>TGT/2-560-5/16 B  4KW(230/400V50HZ)</v>
          </cell>
          <cell r="D21552">
            <v>1</v>
          </cell>
          <cell r="E21552">
            <v>101</v>
          </cell>
          <cell r="F21552">
            <v>1</v>
          </cell>
          <cell r="G21552">
            <v>3763</v>
          </cell>
          <cell r="I21552" t="str">
            <v>1</v>
          </cell>
          <cell r="K21552">
            <v>1</v>
          </cell>
          <cell r="L21552"/>
          <cell r="M21552">
            <v>0</v>
          </cell>
        </row>
        <row r="21553">
          <cell r="A21553">
            <v>5150699800</v>
          </cell>
          <cell r="C21553" t="str">
            <v>TGT/2-560-5/8 B 3KW(230/400V50HZ)</v>
          </cell>
          <cell r="D21553">
            <v>1</v>
          </cell>
          <cell r="E21553">
            <v>101</v>
          </cell>
          <cell r="F21553">
            <v>1</v>
          </cell>
          <cell r="G21553">
            <v>3763</v>
          </cell>
          <cell r="I21553" t="str">
            <v>1</v>
          </cell>
          <cell r="K21553">
            <v>1</v>
          </cell>
          <cell r="L21553"/>
          <cell r="M21553">
            <v>0</v>
          </cell>
        </row>
        <row r="21554">
          <cell r="A21554">
            <v>5150699900</v>
          </cell>
          <cell r="C21554" t="str">
            <v>TGT/4-800-6/10 B 3KW(230/400V60HZ)              VZ</v>
          </cell>
          <cell r="D21554">
            <v>1</v>
          </cell>
          <cell r="E21554">
            <v>101</v>
          </cell>
          <cell r="F21554">
            <v>1</v>
          </cell>
          <cell r="G21554">
            <v>41</v>
          </cell>
          <cell r="I21554" t="str">
            <v>1</v>
          </cell>
          <cell r="K21554">
            <v>1</v>
          </cell>
          <cell r="L21554"/>
          <cell r="M21554">
            <v>0</v>
          </cell>
        </row>
        <row r="21555">
          <cell r="A21555">
            <v>5150700000</v>
          </cell>
          <cell r="C21555" t="str">
            <v>THGT/4-1250-9/10 ALP 18,5KW(400V50HZ)F400              V5</v>
          </cell>
          <cell r="D21555">
            <v>1</v>
          </cell>
          <cell r="E21555">
            <v>103</v>
          </cell>
          <cell r="F21555">
            <v>27</v>
          </cell>
          <cell r="G21555">
            <v>401</v>
          </cell>
          <cell r="I21555" t="str">
            <v>1</v>
          </cell>
          <cell r="K21555">
            <v>1</v>
          </cell>
          <cell r="L21555">
            <v>1913.33</v>
          </cell>
          <cell r="M21555">
            <v>8370.1200000000008</v>
          </cell>
        </row>
        <row r="21556">
          <cell r="A21556">
            <v>5150700100</v>
          </cell>
          <cell r="C21556" t="str">
            <v>THGT/4-1250-6/8 A 11KW(400V50HZ)F400              VX</v>
          </cell>
          <cell r="D21556">
            <v>1</v>
          </cell>
          <cell r="E21556">
            <v>103</v>
          </cell>
          <cell r="F21556">
            <v>27</v>
          </cell>
          <cell r="G21556">
            <v>400</v>
          </cell>
          <cell r="I21556" t="str">
            <v>1</v>
          </cell>
          <cell r="K21556">
            <v>1</v>
          </cell>
          <cell r="L21556"/>
          <cell r="M21556">
            <v>0</v>
          </cell>
        </row>
        <row r="21557">
          <cell r="A21557">
            <v>5150700200</v>
          </cell>
          <cell r="C21557" t="str">
            <v>TGT/4-900-3/28 B 7,5KW(400V50HZ) IE2              V5</v>
          </cell>
          <cell r="D21557">
            <v>1</v>
          </cell>
          <cell r="E21557">
            <v>101</v>
          </cell>
          <cell r="F21557">
            <v>1</v>
          </cell>
          <cell r="G21557">
            <v>43</v>
          </cell>
          <cell r="I21557" t="str">
            <v>1</v>
          </cell>
          <cell r="K21557">
            <v>1</v>
          </cell>
          <cell r="L21557">
            <v>480.52</v>
          </cell>
          <cell r="M21557">
            <v>2501.63</v>
          </cell>
        </row>
        <row r="21558">
          <cell r="A21558">
            <v>5150700300</v>
          </cell>
          <cell r="C21558" t="str">
            <v>THGT/6-710-5/22 B 0,75KW(230/400V50HZ)F400 IE2      VE</v>
          </cell>
          <cell r="D21558">
            <v>1</v>
          </cell>
          <cell r="E21558">
            <v>103</v>
          </cell>
          <cell r="F21558">
            <v>23</v>
          </cell>
          <cell r="G21558">
            <v>4053</v>
          </cell>
          <cell r="I21558" t="str">
            <v>1</v>
          </cell>
          <cell r="K21558">
            <v>1</v>
          </cell>
          <cell r="L21558">
            <v>416.78</v>
          </cell>
          <cell r="M21558">
            <v>2501.71</v>
          </cell>
        </row>
        <row r="21559">
          <cell r="A21559">
            <v>5150700400</v>
          </cell>
          <cell r="C21559" t="str">
            <v>TGT/4-800-3/14 A 5,5KW(400V50HZ)                  VX</v>
          </cell>
          <cell r="D21559">
            <v>1</v>
          </cell>
          <cell r="E21559">
            <v>101</v>
          </cell>
          <cell r="F21559">
            <v>1</v>
          </cell>
          <cell r="G21559">
            <v>41</v>
          </cell>
          <cell r="I21559" t="str">
            <v>1</v>
          </cell>
          <cell r="K21559">
            <v>1</v>
          </cell>
          <cell r="L21559"/>
          <cell r="M21559">
            <v>0</v>
          </cell>
        </row>
        <row r="21560">
          <cell r="A21560">
            <v>5150700500</v>
          </cell>
          <cell r="C21560" t="str">
            <v>TGT/4-710-6/24 ALP 3KW(400V50HZ)                  V5</v>
          </cell>
          <cell r="D21560">
            <v>1</v>
          </cell>
          <cell r="E21560">
            <v>101</v>
          </cell>
          <cell r="F21560">
            <v>1</v>
          </cell>
          <cell r="G21560">
            <v>3684</v>
          </cell>
          <cell r="I21560" t="str">
            <v>1</v>
          </cell>
          <cell r="K21560">
            <v>1</v>
          </cell>
          <cell r="L21560"/>
          <cell r="M21560">
            <v>0</v>
          </cell>
        </row>
        <row r="21561">
          <cell r="A21561">
            <v>5150700600</v>
          </cell>
          <cell r="C21561" t="str">
            <v>THGT/4-900-3/30 A 7,5KW(400V50HZ)F400              V5</v>
          </cell>
          <cell r="D21561">
            <v>1</v>
          </cell>
          <cell r="E21561">
            <v>103</v>
          </cell>
          <cell r="F21561">
            <v>25</v>
          </cell>
          <cell r="G21561">
            <v>393</v>
          </cell>
          <cell r="I21561" t="str">
            <v>1</v>
          </cell>
          <cell r="K21561">
            <v>1</v>
          </cell>
          <cell r="L21561"/>
          <cell r="M21561">
            <v>0</v>
          </cell>
        </row>
        <row r="21562">
          <cell r="A21562">
            <v>5150700700</v>
          </cell>
          <cell r="C21562" t="str">
            <v>THGT/4/8-900-3/20 A 5/1KW(400V50HZ)F400 IE1</v>
          </cell>
          <cell r="D21562">
            <v>1</v>
          </cell>
          <cell r="E21562">
            <v>103</v>
          </cell>
          <cell r="F21562">
            <v>25</v>
          </cell>
          <cell r="G21562">
            <v>393</v>
          </cell>
          <cell r="I21562" t="str">
            <v>1</v>
          </cell>
          <cell r="K21562">
            <v>1</v>
          </cell>
          <cell r="L21562"/>
          <cell r="M21562">
            <v>0</v>
          </cell>
        </row>
        <row r="21563">
          <cell r="A21563">
            <v>5150700800</v>
          </cell>
          <cell r="C21563" t="str">
            <v>THGT/4/8-1000-6/14 A 6,8/1,4KW(400V50HZ)F200 IE1</v>
          </cell>
          <cell r="D21563">
            <v>1</v>
          </cell>
          <cell r="E21563">
            <v>103</v>
          </cell>
          <cell r="F21563">
            <v>26</v>
          </cell>
          <cell r="G21563">
            <v>397</v>
          </cell>
          <cell r="I21563" t="str">
            <v>1</v>
          </cell>
          <cell r="K21563">
            <v>1</v>
          </cell>
          <cell r="L21563"/>
          <cell r="M21563">
            <v>0</v>
          </cell>
        </row>
        <row r="21564">
          <cell r="A21564">
            <v>5150700900</v>
          </cell>
          <cell r="C21564" t="str">
            <v>TGT/4-900-6/32 B 15KW(400V50HZ) IE2              V5</v>
          </cell>
          <cell r="D21564">
            <v>1</v>
          </cell>
          <cell r="E21564">
            <v>101</v>
          </cell>
          <cell r="F21564">
            <v>1</v>
          </cell>
          <cell r="G21564">
            <v>43</v>
          </cell>
          <cell r="I21564" t="str">
            <v>1</v>
          </cell>
          <cell r="K21564">
            <v>1</v>
          </cell>
          <cell r="L21564">
            <v>723.27</v>
          </cell>
          <cell r="M21564">
            <v>3551.55</v>
          </cell>
        </row>
        <row r="21565">
          <cell r="A21565">
            <v>5150701000</v>
          </cell>
          <cell r="C21565" t="str">
            <v>TGT/4-1250-9/22 B 37KW(400V50HZ) IE2              VE</v>
          </cell>
          <cell r="D21565">
            <v>1</v>
          </cell>
          <cell r="E21565">
            <v>101</v>
          </cell>
          <cell r="F21565">
            <v>1</v>
          </cell>
          <cell r="G21565">
            <v>47</v>
          </cell>
          <cell r="I21565" t="str">
            <v>1</v>
          </cell>
          <cell r="K21565">
            <v>1</v>
          </cell>
          <cell r="L21565">
            <v>1581.26</v>
          </cell>
          <cell r="M21565">
            <v>7412.35</v>
          </cell>
        </row>
        <row r="21566">
          <cell r="A21566">
            <v>5150701100</v>
          </cell>
          <cell r="C21566" t="str">
            <v>THGT/4/8-900-6/16 A 5,5/1,1KW(400V50HZ)F400 IE1</v>
          </cell>
          <cell r="D21566">
            <v>1</v>
          </cell>
          <cell r="E21566">
            <v>103</v>
          </cell>
          <cell r="F21566">
            <v>25</v>
          </cell>
          <cell r="G21566">
            <v>394</v>
          </cell>
          <cell r="I21566" t="str">
            <v>1</v>
          </cell>
          <cell r="K21566">
            <v>1</v>
          </cell>
          <cell r="L21566">
            <v>832.5</v>
          </cell>
          <cell r="M21566">
            <v>4573.1499999999996</v>
          </cell>
        </row>
        <row r="21567">
          <cell r="A21567">
            <v>5150701200</v>
          </cell>
          <cell r="C21567" t="str">
            <v>TGT/4-900-6/32 A 15KW(400V50HZ) IE2              V5</v>
          </cell>
          <cell r="D21567">
            <v>1</v>
          </cell>
          <cell r="E21567">
            <v>101</v>
          </cell>
          <cell r="F21567">
            <v>1</v>
          </cell>
          <cell r="G21567">
            <v>43</v>
          </cell>
          <cell r="I21567" t="str">
            <v>1</v>
          </cell>
          <cell r="K21567">
            <v>1</v>
          </cell>
          <cell r="L21567">
            <v>723.27</v>
          </cell>
          <cell r="M21567">
            <v>3551.55</v>
          </cell>
        </row>
        <row r="21568">
          <cell r="A21568">
            <v>5150701300</v>
          </cell>
          <cell r="C21568" t="str">
            <v>TGT/4-630-6/38 A 3KW(230/400V50HZ) IE2          V5</v>
          </cell>
          <cell r="D21568">
            <v>1</v>
          </cell>
          <cell r="E21568">
            <v>101</v>
          </cell>
          <cell r="F21568">
            <v>1</v>
          </cell>
          <cell r="G21568">
            <v>33</v>
          </cell>
          <cell r="I21568" t="str">
            <v>1</v>
          </cell>
          <cell r="K21568">
            <v>1</v>
          </cell>
          <cell r="L21568">
            <v>232.22</v>
          </cell>
          <cell r="M21568">
            <v>1548.24</v>
          </cell>
        </row>
        <row r="21569">
          <cell r="A21569">
            <v>5150701400</v>
          </cell>
          <cell r="C21569" t="str">
            <v>TGT/6-560-6/26 B 0,55KW(230/400V50HZ)              VX</v>
          </cell>
          <cell r="D21569">
            <v>1</v>
          </cell>
          <cell r="E21569">
            <v>101</v>
          </cell>
          <cell r="F21569">
            <v>1</v>
          </cell>
          <cell r="G21569">
            <v>3719</v>
          </cell>
          <cell r="I21569" t="str">
            <v>1</v>
          </cell>
          <cell r="K21569">
            <v>1</v>
          </cell>
          <cell r="L21569"/>
          <cell r="M21569">
            <v>0</v>
          </cell>
        </row>
        <row r="21570">
          <cell r="A21570">
            <v>5150701500</v>
          </cell>
          <cell r="C21570" t="str">
            <v>TGT/4-900-6/14 A 4KW(400V50HZ) IE2              VE</v>
          </cell>
          <cell r="D21570">
            <v>1</v>
          </cell>
          <cell r="E21570">
            <v>101</v>
          </cell>
          <cell r="F21570">
            <v>1</v>
          </cell>
          <cell r="G21570">
            <v>43</v>
          </cell>
          <cell r="I21570" t="str">
            <v>1</v>
          </cell>
          <cell r="K21570">
            <v>1</v>
          </cell>
          <cell r="L21570">
            <v>475.52</v>
          </cell>
          <cell r="M21570">
            <v>2160.5500000000002</v>
          </cell>
        </row>
        <row r="21571">
          <cell r="A21571">
            <v>5150701600</v>
          </cell>
          <cell r="C21571" t="str">
            <v>TGT/4-900-6/16 A 5,5KW(400V50HZ) IE2              V5</v>
          </cell>
          <cell r="D21571">
            <v>1</v>
          </cell>
          <cell r="E21571">
            <v>101</v>
          </cell>
          <cell r="F21571">
            <v>1</v>
          </cell>
          <cell r="G21571">
            <v>43</v>
          </cell>
          <cell r="I21571" t="str">
            <v>1</v>
          </cell>
          <cell r="K21571">
            <v>1</v>
          </cell>
          <cell r="L21571">
            <v>475.54</v>
          </cell>
          <cell r="M21571">
            <v>2433.69</v>
          </cell>
        </row>
        <row r="21572">
          <cell r="A21572">
            <v>5150701700</v>
          </cell>
          <cell r="C21572" t="str">
            <v>TGT/4-900-6/32 BLP 15KW(400V50HZ) IE2              V5</v>
          </cell>
          <cell r="D21572">
            <v>1</v>
          </cell>
          <cell r="E21572">
            <v>101</v>
          </cell>
          <cell r="F21572">
            <v>1</v>
          </cell>
          <cell r="G21572">
            <v>43</v>
          </cell>
          <cell r="I21572" t="str">
            <v>1</v>
          </cell>
          <cell r="K21572">
            <v>1</v>
          </cell>
          <cell r="L21572">
            <v>765.05</v>
          </cell>
          <cell r="M21572">
            <v>3889.85</v>
          </cell>
        </row>
        <row r="21573">
          <cell r="A21573">
            <v>5150701800</v>
          </cell>
          <cell r="C21573" t="str">
            <v>TGT/4-1250-9/22 BLP 37KW(400V50HZ) IE2              VE</v>
          </cell>
          <cell r="D21573">
            <v>1</v>
          </cell>
          <cell r="E21573">
            <v>101</v>
          </cell>
          <cell r="F21573">
            <v>1</v>
          </cell>
          <cell r="G21573">
            <v>47</v>
          </cell>
          <cell r="I21573" t="str">
            <v>1</v>
          </cell>
          <cell r="K21573">
            <v>1</v>
          </cell>
          <cell r="L21573">
            <v>1842.3</v>
          </cell>
          <cell r="M21573">
            <v>7965.97</v>
          </cell>
        </row>
        <row r="21574">
          <cell r="A21574">
            <v>5150701900</v>
          </cell>
          <cell r="C21574" t="str">
            <v>THGT/4/8-1250-9/8 ALP 16,5/3,3(400V50HZ)F400 IE1</v>
          </cell>
          <cell r="D21574">
            <v>1</v>
          </cell>
          <cell r="E21574">
            <v>103</v>
          </cell>
          <cell r="F21574">
            <v>27</v>
          </cell>
          <cell r="G21574">
            <v>401</v>
          </cell>
          <cell r="I21574" t="str">
            <v>1</v>
          </cell>
          <cell r="K21574">
            <v>1</v>
          </cell>
          <cell r="L21574"/>
          <cell r="M21574">
            <v>0</v>
          </cell>
        </row>
        <row r="21575">
          <cell r="A21575">
            <v>5150702000</v>
          </cell>
          <cell r="C21575" t="str">
            <v>TGT/4-560-6/10 ALP 0,75KW(230/400V50HZ)              VX</v>
          </cell>
          <cell r="D21575">
            <v>1</v>
          </cell>
          <cell r="E21575">
            <v>101</v>
          </cell>
          <cell r="F21575">
            <v>1</v>
          </cell>
          <cell r="G21575">
            <v>3687</v>
          </cell>
          <cell r="I21575" t="str">
            <v>1</v>
          </cell>
          <cell r="K21575">
            <v>1</v>
          </cell>
          <cell r="L21575"/>
          <cell r="M21575">
            <v>0</v>
          </cell>
        </row>
        <row r="21576">
          <cell r="A21576">
            <v>5150702100</v>
          </cell>
          <cell r="C21576" t="str">
            <v>TGT/4/8-900-6/20 A 6,8/1,4KW(400V50HZ) IE1</v>
          </cell>
          <cell r="D21576">
            <v>1</v>
          </cell>
          <cell r="E21576">
            <v>101</v>
          </cell>
          <cell r="F21576">
            <v>1</v>
          </cell>
          <cell r="G21576">
            <v>43</v>
          </cell>
          <cell r="I21576" t="str">
            <v>1</v>
          </cell>
          <cell r="K21576">
            <v>1</v>
          </cell>
          <cell r="L21576"/>
          <cell r="M21576">
            <v>0</v>
          </cell>
        </row>
        <row r="21577">
          <cell r="A21577">
            <v>5150702200</v>
          </cell>
          <cell r="C21577" t="str">
            <v>TGT/4/8-560-6/26 ALP 1,1/0,26K(400V50HZ) IE1              V5</v>
          </cell>
          <cell r="D21577">
            <v>1</v>
          </cell>
          <cell r="E21577">
            <v>101</v>
          </cell>
          <cell r="F21577">
            <v>1</v>
          </cell>
          <cell r="G21577">
            <v>3687</v>
          </cell>
          <cell r="I21577" t="str">
            <v>1</v>
          </cell>
          <cell r="K21577">
            <v>1</v>
          </cell>
          <cell r="L21577"/>
          <cell r="M21577">
            <v>0</v>
          </cell>
        </row>
        <row r="21578">
          <cell r="A21578">
            <v>5150702300</v>
          </cell>
          <cell r="C21578" t="str">
            <v>THGT/4-800-6/12 ALP 3KW(230/400V50HZ)F400 IE2      VE</v>
          </cell>
          <cell r="D21578">
            <v>1</v>
          </cell>
          <cell r="E21578">
            <v>103</v>
          </cell>
          <cell r="F21578">
            <v>24</v>
          </cell>
          <cell r="G21578">
            <v>391</v>
          </cell>
          <cell r="I21578" t="str">
            <v>1</v>
          </cell>
          <cell r="K21578">
            <v>1</v>
          </cell>
          <cell r="L21578">
            <v>590.77</v>
          </cell>
          <cell r="M21578">
            <v>2948.54</v>
          </cell>
        </row>
        <row r="21579">
          <cell r="A21579">
            <v>5150702400</v>
          </cell>
          <cell r="C21579" t="str">
            <v>THGT/4-710-5/10 ALP 1,5KW(230/400V50HZ)F400 IE2      VE</v>
          </cell>
          <cell r="D21579">
            <v>1</v>
          </cell>
          <cell r="E21579">
            <v>103</v>
          </cell>
          <cell r="F21579">
            <v>23</v>
          </cell>
          <cell r="G21579">
            <v>4053</v>
          </cell>
          <cell r="I21579" t="str">
            <v>1</v>
          </cell>
          <cell r="K21579">
            <v>1</v>
          </cell>
          <cell r="L21579">
            <v>439.86</v>
          </cell>
          <cell r="M21579">
            <v>2299.41</v>
          </cell>
        </row>
        <row r="21580">
          <cell r="A21580">
            <v>5150702600</v>
          </cell>
          <cell r="C21580" t="str">
            <v>THGT/4-1000-9/10 ALP 7,5KW(400V50HZ)F400              V5</v>
          </cell>
          <cell r="D21580">
            <v>1</v>
          </cell>
          <cell r="E21580">
            <v>103</v>
          </cell>
          <cell r="F21580">
            <v>26</v>
          </cell>
          <cell r="G21580">
            <v>398</v>
          </cell>
          <cell r="I21580" t="str">
            <v>1</v>
          </cell>
          <cell r="K21580">
            <v>1</v>
          </cell>
          <cell r="L21580">
            <v>897.36</v>
          </cell>
          <cell r="M21580">
            <v>4827.95</v>
          </cell>
        </row>
        <row r="21581">
          <cell r="A21581">
            <v>5150702700</v>
          </cell>
          <cell r="C21581" t="str">
            <v>TGT/2-630-5/12 B 5,5KW(400V50HZ)</v>
          </cell>
          <cell r="D21581">
            <v>1</v>
          </cell>
          <cell r="E21581">
            <v>101</v>
          </cell>
          <cell r="F21581">
            <v>1</v>
          </cell>
          <cell r="G21581">
            <v>31</v>
          </cell>
          <cell r="I21581" t="str">
            <v>1</v>
          </cell>
          <cell r="K21581">
            <v>1</v>
          </cell>
          <cell r="L21581"/>
          <cell r="M21581">
            <v>0</v>
          </cell>
        </row>
        <row r="21582">
          <cell r="A21582">
            <v>5150702900</v>
          </cell>
          <cell r="C21582" t="str">
            <v>TGT/4-900-9/26 A 11KW(400V50HZ) IE2              V5</v>
          </cell>
          <cell r="D21582">
            <v>1</v>
          </cell>
          <cell r="E21582">
            <v>101</v>
          </cell>
          <cell r="F21582">
            <v>1</v>
          </cell>
          <cell r="G21582">
            <v>43</v>
          </cell>
          <cell r="I21582" t="str">
            <v>1</v>
          </cell>
          <cell r="K21582">
            <v>1</v>
          </cell>
          <cell r="L21582">
            <v>690.1</v>
          </cell>
          <cell r="M21582">
            <v>3297.19</v>
          </cell>
        </row>
        <row r="21583">
          <cell r="A21583">
            <v>5150703000</v>
          </cell>
          <cell r="C21583" t="str">
            <v>TGT/4-1000-9/26 A 15 KW(400V50HZ) IE2              VE</v>
          </cell>
          <cell r="D21583">
            <v>1</v>
          </cell>
          <cell r="E21583">
            <v>101</v>
          </cell>
          <cell r="F21583">
            <v>1</v>
          </cell>
          <cell r="G21583">
            <v>44</v>
          </cell>
          <cell r="I21583" t="str">
            <v>1</v>
          </cell>
          <cell r="K21583">
            <v>1</v>
          </cell>
          <cell r="L21583">
            <v>765.08</v>
          </cell>
          <cell r="M21583">
            <v>3847.09</v>
          </cell>
        </row>
        <row r="21584">
          <cell r="A21584">
            <v>5150703100</v>
          </cell>
          <cell r="C21584" t="str">
            <v>THGT/4-1000-3/24 A 7,5KW(400V50HZ)F400              V5</v>
          </cell>
          <cell r="D21584">
            <v>1</v>
          </cell>
          <cell r="E21584">
            <v>103</v>
          </cell>
          <cell r="F21584">
            <v>26</v>
          </cell>
          <cell r="G21584">
            <v>396</v>
          </cell>
          <cell r="I21584" t="str">
            <v>1</v>
          </cell>
          <cell r="K21584">
            <v>1</v>
          </cell>
          <cell r="L21584">
            <v>793.32</v>
          </cell>
          <cell r="M21584">
            <v>4055.22</v>
          </cell>
        </row>
        <row r="21585">
          <cell r="A21585">
            <v>5150703200</v>
          </cell>
          <cell r="C21585" t="str">
            <v>THGT/4/8-1000-6/20 A 10/2KW(400V50HZ)F400 IE1</v>
          </cell>
          <cell r="D21585">
            <v>1</v>
          </cell>
          <cell r="E21585">
            <v>103</v>
          </cell>
          <cell r="F21585">
            <v>26</v>
          </cell>
          <cell r="G21585">
            <v>397</v>
          </cell>
          <cell r="I21585" t="str">
            <v>1</v>
          </cell>
          <cell r="K21585">
            <v>1</v>
          </cell>
          <cell r="L21585"/>
          <cell r="M21585">
            <v>0</v>
          </cell>
        </row>
        <row r="21586">
          <cell r="A21586">
            <v>5150703300</v>
          </cell>
          <cell r="C21586" t="str">
            <v>THGT/4-800-6/30 ALP 7,5KW(400V50HZ)F400              V5</v>
          </cell>
          <cell r="D21586">
            <v>1</v>
          </cell>
          <cell r="E21586">
            <v>103</v>
          </cell>
          <cell r="F21586">
            <v>24</v>
          </cell>
          <cell r="G21586">
            <v>391</v>
          </cell>
          <cell r="I21586" t="str">
            <v>1</v>
          </cell>
          <cell r="K21586">
            <v>1</v>
          </cell>
          <cell r="L21586">
            <v>749.59</v>
          </cell>
          <cell r="M21586">
            <v>4046.61</v>
          </cell>
        </row>
        <row r="21587">
          <cell r="A21587">
            <v>5150703500</v>
          </cell>
          <cell r="C21587" t="str">
            <v>THGT/4-800-6/8 BLP 2,2KW(230/400V50HZ)F400 IE2      VE</v>
          </cell>
          <cell r="D21587">
            <v>1</v>
          </cell>
          <cell r="E21587">
            <v>103</v>
          </cell>
          <cell r="F21587">
            <v>24</v>
          </cell>
          <cell r="G21587">
            <v>391</v>
          </cell>
          <cell r="I21587" t="str">
            <v>1</v>
          </cell>
          <cell r="K21587">
            <v>1</v>
          </cell>
          <cell r="L21587">
            <v>520.05999999999995</v>
          </cell>
          <cell r="M21587">
            <v>2630.96</v>
          </cell>
        </row>
        <row r="21588">
          <cell r="A21588">
            <v>5150703600</v>
          </cell>
          <cell r="C21588" t="str">
            <v>TGT/4-900-9/36 B 18,5KW(400V50HZ)                  VX</v>
          </cell>
          <cell r="D21588">
            <v>1</v>
          </cell>
          <cell r="E21588">
            <v>101</v>
          </cell>
          <cell r="F21588">
            <v>1</v>
          </cell>
          <cell r="G21588">
            <v>43</v>
          </cell>
          <cell r="I21588" t="str">
            <v>1</v>
          </cell>
          <cell r="K21588">
            <v>1</v>
          </cell>
          <cell r="L21588"/>
          <cell r="M21588">
            <v>0</v>
          </cell>
        </row>
        <row r="21589">
          <cell r="A21589">
            <v>5150703700</v>
          </cell>
          <cell r="C21589" t="str">
            <v>THGT/4-900-6/28 B 11KW(400V50HZ)F200 IE2          V5</v>
          </cell>
          <cell r="D21589">
            <v>1</v>
          </cell>
          <cell r="E21589">
            <v>103</v>
          </cell>
          <cell r="F21589">
            <v>25</v>
          </cell>
          <cell r="G21589">
            <v>394</v>
          </cell>
          <cell r="I21589" t="str">
            <v>1</v>
          </cell>
          <cell r="K21589">
            <v>1</v>
          </cell>
          <cell r="L21589"/>
          <cell r="M21589">
            <v>0</v>
          </cell>
        </row>
        <row r="21590">
          <cell r="A21590">
            <v>5150703800</v>
          </cell>
          <cell r="C21590" t="str">
            <v>TGT/4-800-6/14 ALP 3KW(230/400V50HZ) IE2          V5</v>
          </cell>
          <cell r="D21590">
            <v>1</v>
          </cell>
          <cell r="E21590">
            <v>101</v>
          </cell>
          <cell r="F21590">
            <v>1</v>
          </cell>
          <cell r="G21590">
            <v>41</v>
          </cell>
          <cell r="I21590" t="str">
            <v>1</v>
          </cell>
          <cell r="K21590">
            <v>1</v>
          </cell>
          <cell r="L21590">
            <v>286.97000000000003</v>
          </cell>
          <cell r="M21590">
            <v>1815</v>
          </cell>
        </row>
        <row r="21591">
          <cell r="A21591">
            <v>5150703900</v>
          </cell>
          <cell r="C21591" t="str">
            <v>TGT/4-560-6/32 BLP 1,5KW(230/400V50HZ) IE2          V5</v>
          </cell>
          <cell r="D21591">
            <v>1</v>
          </cell>
          <cell r="E21591">
            <v>101</v>
          </cell>
          <cell r="F21591">
            <v>1</v>
          </cell>
          <cell r="G21591">
            <v>3687</v>
          </cell>
          <cell r="I21591" t="str">
            <v>1</v>
          </cell>
          <cell r="K21591">
            <v>1</v>
          </cell>
          <cell r="L21591">
            <v>218.71</v>
          </cell>
          <cell r="M21591">
            <v>1393.12</v>
          </cell>
        </row>
        <row r="21592">
          <cell r="A21592">
            <v>5150704000</v>
          </cell>
          <cell r="C21592" t="str">
            <v>THGT/4/8-1250-3/22 BLP 22/4,4K(400V50HZ)F200 IE1</v>
          </cell>
          <cell r="D21592">
            <v>1</v>
          </cell>
          <cell r="E21592">
            <v>103</v>
          </cell>
          <cell r="F21592">
            <v>27</v>
          </cell>
          <cell r="G21592">
            <v>399</v>
          </cell>
          <cell r="I21592" t="str">
            <v>1</v>
          </cell>
          <cell r="K21592">
            <v>1</v>
          </cell>
          <cell r="L21592"/>
          <cell r="M21592">
            <v>0</v>
          </cell>
        </row>
        <row r="21593">
          <cell r="A21593">
            <v>5150704100</v>
          </cell>
          <cell r="C21593" t="str">
            <v>THGT/6-800-9/22 B 2,2KW(230/400V50HZ)F400 IE2      VE</v>
          </cell>
          <cell r="D21593">
            <v>1</v>
          </cell>
          <cell r="E21593">
            <v>103</v>
          </cell>
          <cell r="F21593">
            <v>24</v>
          </cell>
          <cell r="G21593">
            <v>392</v>
          </cell>
          <cell r="I21593" t="str">
            <v>1</v>
          </cell>
          <cell r="K21593">
            <v>1</v>
          </cell>
          <cell r="L21593">
            <v>582.21</v>
          </cell>
          <cell r="M21593">
            <v>3591.3</v>
          </cell>
        </row>
        <row r="21594">
          <cell r="A21594">
            <v>5150704200</v>
          </cell>
          <cell r="C21594" t="str">
            <v>TGT/2-630-5/18 BLP 7,5KW(400V50HZ)</v>
          </cell>
          <cell r="D21594">
            <v>1</v>
          </cell>
          <cell r="E21594">
            <v>101</v>
          </cell>
          <cell r="F21594">
            <v>1</v>
          </cell>
          <cell r="G21594">
            <v>31</v>
          </cell>
          <cell r="I21594" t="str">
            <v>1</v>
          </cell>
          <cell r="K21594">
            <v>1</v>
          </cell>
          <cell r="L21594"/>
          <cell r="M21594">
            <v>0</v>
          </cell>
        </row>
        <row r="21595">
          <cell r="A21595">
            <v>5150704300</v>
          </cell>
          <cell r="C21595" t="str">
            <v>THGT/4-630-6/24 B 1,5KW(230/400V50HZ)F200 IE2      V5</v>
          </cell>
          <cell r="D21595">
            <v>1</v>
          </cell>
          <cell r="E21595">
            <v>103</v>
          </cell>
          <cell r="F21595">
            <v>22</v>
          </cell>
          <cell r="G21595">
            <v>4266</v>
          </cell>
          <cell r="I21595" t="str">
            <v>1</v>
          </cell>
          <cell r="K21595">
            <v>1</v>
          </cell>
          <cell r="L21595"/>
          <cell r="M21595">
            <v>0</v>
          </cell>
        </row>
        <row r="21596">
          <cell r="A21596">
            <v>5150704400</v>
          </cell>
          <cell r="C21596" t="str">
            <v>THGT/4-710-6/22 B 3KW(230/400V50HZ)F200          V5</v>
          </cell>
          <cell r="D21596">
            <v>1</v>
          </cell>
          <cell r="E21596">
            <v>103</v>
          </cell>
          <cell r="F21596">
            <v>23</v>
          </cell>
          <cell r="G21596">
            <v>4176</v>
          </cell>
          <cell r="I21596" t="str">
            <v>1</v>
          </cell>
          <cell r="K21596">
            <v>1</v>
          </cell>
          <cell r="L21596"/>
          <cell r="M21596">
            <v>0</v>
          </cell>
        </row>
        <row r="21597">
          <cell r="A21597">
            <v>5150704500</v>
          </cell>
          <cell r="C21597" t="str">
            <v>THGT/4-800-6/26 B 5,5KW(400V50HZ)F200 IE2          V5</v>
          </cell>
          <cell r="D21597">
            <v>1</v>
          </cell>
          <cell r="E21597">
            <v>103</v>
          </cell>
          <cell r="F21597">
            <v>24</v>
          </cell>
          <cell r="G21597">
            <v>391</v>
          </cell>
          <cell r="I21597" t="str">
            <v>1</v>
          </cell>
          <cell r="K21597">
            <v>1</v>
          </cell>
          <cell r="L21597"/>
          <cell r="M21597">
            <v>0</v>
          </cell>
        </row>
        <row r="21598">
          <cell r="A21598">
            <v>5150704600</v>
          </cell>
          <cell r="C21598" t="str">
            <v>THGT/4-900-6/12 A 4KW(400V50HZ)F400 IE2          VE</v>
          </cell>
          <cell r="D21598">
            <v>1</v>
          </cell>
          <cell r="E21598">
            <v>103</v>
          </cell>
          <cell r="F21598">
            <v>25</v>
          </cell>
          <cell r="G21598">
            <v>394</v>
          </cell>
          <cell r="I21598" t="str">
            <v>1</v>
          </cell>
          <cell r="K21598">
            <v>1</v>
          </cell>
          <cell r="L21598">
            <v>656.37</v>
          </cell>
          <cell r="M21598">
            <v>3309.25</v>
          </cell>
        </row>
        <row r="21599">
          <cell r="A21599">
            <v>5150704700</v>
          </cell>
          <cell r="C21599" t="str">
            <v>THGT/4-900-6/18 ALP 5,5KW(400V50HZ)F400 IE2          V5</v>
          </cell>
          <cell r="D21599">
            <v>1</v>
          </cell>
          <cell r="E21599">
            <v>103</v>
          </cell>
          <cell r="F21599">
            <v>25</v>
          </cell>
          <cell r="G21599">
            <v>394</v>
          </cell>
          <cell r="I21599" t="str">
            <v>1</v>
          </cell>
          <cell r="K21599">
            <v>1</v>
          </cell>
          <cell r="L21599">
            <v>778.47</v>
          </cell>
          <cell r="M21599">
            <v>3932.55</v>
          </cell>
        </row>
        <row r="21600">
          <cell r="A21600">
            <v>5150704800</v>
          </cell>
          <cell r="C21600" t="str">
            <v>THGT/4-800-3/18 B 2,2KW(230/400V50HZ)F200 IE2      V5</v>
          </cell>
          <cell r="D21600">
            <v>1</v>
          </cell>
          <cell r="E21600">
            <v>103</v>
          </cell>
          <cell r="F21600">
            <v>24</v>
          </cell>
          <cell r="G21600">
            <v>390</v>
          </cell>
          <cell r="I21600" t="str">
            <v>1</v>
          </cell>
          <cell r="K21600">
            <v>1</v>
          </cell>
          <cell r="L21600"/>
          <cell r="M21600">
            <v>0</v>
          </cell>
        </row>
        <row r="21601">
          <cell r="A21601">
            <v>5150704900</v>
          </cell>
          <cell r="C21601" t="str">
            <v>THGT/6-630-6/8 A 0,75KW(230/400V50HZ)F400          VX</v>
          </cell>
          <cell r="D21601">
            <v>1</v>
          </cell>
          <cell r="E21601">
            <v>103</v>
          </cell>
          <cell r="F21601">
            <v>22</v>
          </cell>
          <cell r="G21601">
            <v>4266</v>
          </cell>
          <cell r="I21601" t="str">
            <v>1</v>
          </cell>
          <cell r="K21601">
            <v>1</v>
          </cell>
          <cell r="L21601"/>
          <cell r="M21601">
            <v>0</v>
          </cell>
        </row>
        <row r="21602">
          <cell r="A21602">
            <v>5150705000</v>
          </cell>
          <cell r="C21602" t="str">
            <v>TGT/2-630-6/20 B 11KW(400V50HZ)                  V5</v>
          </cell>
          <cell r="D21602">
            <v>1</v>
          </cell>
          <cell r="E21602">
            <v>101</v>
          </cell>
          <cell r="F21602">
            <v>1</v>
          </cell>
          <cell r="G21602">
            <v>31</v>
          </cell>
          <cell r="I21602" t="str">
            <v>1</v>
          </cell>
          <cell r="K21602">
            <v>1</v>
          </cell>
          <cell r="L21602"/>
          <cell r="M21602">
            <v>0</v>
          </cell>
        </row>
        <row r="21603">
          <cell r="A21603">
            <v>5150705100</v>
          </cell>
          <cell r="C21603" t="str">
            <v>TGT/2-560-6/14 B 4KW(230/400V50HZ)              V3</v>
          </cell>
          <cell r="D21603">
            <v>1</v>
          </cell>
          <cell r="E21603">
            <v>101</v>
          </cell>
          <cell r="F21603">
            <v>1</v>
          </cell>
          <cell r="G21603">
            <v>3763</v>
          </cell>
          <cell r="I21603" t="str">
            <v>1</v>
          </cell>
          <cell r="K21603">
            <v>1</v>
          </cell>
          <cell r="L21603"/>
          <cell r="M21603">
            <v>0</v>
          </cell>
        </row>
        <row r="21604">
          <cell r="A21604">
            <v>5150705200</v>
          </cell>
          <cell r="C21604" t="str">
            <v>TGT/2-560-6/26 B 7,5KW(400V50HZ) IE2              VE</v>
          </cell>
          <cell r="D21604">
            <v>1</v>
          </cell>
          <cell r="E21604">
            <v>101</v>
          </cell>
          <cell r="F21604">
            <v>1</v>
          </cell>
          <cell r="G21604">
            <v>3763</v>
          </cell>
          <cell r="I21604" t="str">
            <v>1</v>
          </cell>
          <cell r="K21604">
            <v>1</v>
          </cell>
          <cell r="L21604">
            <v>423.47</v>
          </cell>
          <cell r="M21604">
            <v>1746.37</v>
          </cell>
        </row>
        <row r="21605">
          <cell r="A21605">
            <v>5150705400</v>
          </cell>
          <cell r="C21605" t="str">
            <v>TGT/2-450-6/30 B 3KW(230/400V50HZ) IE2          VX</v>
          </cell>
          <cell r="D21605">
            <v>1</v>
          </cell>
          <cell r="E21605">
            <v>101</v>
          </cell>
          <cell r="F21605">
            <v>1</v>
          </cell>
          <cell r="G21605">
            <v>15</v>
          </cell>
          <cell r="I21605" t="str">
            <v>1</v>
          </cell>
          <cell r="K21605">
            <v>1</v>
          </cell>
          <cell r="L21605">
            <v>205.83</v>
          </cell>
          <cell r="M21605">
            <v>1309.72</v>
          </cell>
        </row>
        <row r="21606">
          <cell r="A21606">
            <v>5150705500</v>
          </cell>
          <cell r="C21606" t="str">
            <v>TGT/2-400-6/36 B 2,2KW(230/400V50HZ) IE2          VX</v>
          </cell>
          <cell r="D21606">
            <v>1</v>
          </cell>
          <cell r="E21606">
            <v>101</v>
          </cell>
          <cell r="F21606">
            <v>1</v>
          </cell>
          <cell r="G21606">
            <v>12</v>
          </cell>
          <cell r="I21606" t="str">
            <v>1</v>
          </cell>
          <cell r="K21606">
            <v>1</v>
          </cell>
          <cell r="L21606">
            <v>177.51</v>
          </cell>
          <cell r="M21606">
            <v>1129.28</v>
          </cell>
        </row>
        <row r="21607">
          <cell r="A21607">
            <v>5150705600</v>
          </cell>
          <cell r="C21607" t="str">
            <v>TGT/4-900-9/8 B 4KW(400V50HZ) IE2              VE</v>
          </cell>
          <cell r="D21607">
            <v>1</v>
          </cell>
          <cell r="E21607">
            <v>101</v>
          </cell>
          <cell r="F21607">
            <v>1</v>
          </cell>
          <cell r="G21607">
            <v>43</v>
          </cell>
          <cell r="I21607" t="str">
            <v>1</v>
          </cell>
          <cell r="K21607">
            <v>1</v>
          </cell>
          <cell r="L21607"/>
          <cell r="M21607">
            <v>0</v>
          </cell>
        </row>
        <row r="21608">
          <cell r="A21608">
            <v>5150705700</v>
          </cell>
          <cell r="C21608" t="str">
            <v>TGT/2-560-5/24 BLP 7,5KW(440V60HZ)                  VZ</v>
          </cell>
          <cell r="D21608">
            <v>1</v>
          </cell>
          <cell r="E21608">
            <v>101</v>
          </cell>
          <cell r="F21608">
            <v>1</v>
          </cell>
          <cell r="G21608">
            <v>3763</v>
          </cell>
          <cell r="I21608" t="str">
            <v>1</v>
          </cell>
          <cell r="K21608">
            <v>1</v>
          </cell>
          <cell r="L21608"/>
          <cell r="M21608">
            <v>0</v>
          </cell>
        </row>
        <row r="21609">
          <cell r="A21609">
            <v>5150705800</v>
          </cell>
          <cell r="C21609" t="str">
            <v>TGT/4-630-6/12 B 1,1 KW(230/400V50HZ) IE2          VE</v>
          </cell>
          <cell r="D21609">
            <v>1</v>
          </cell>
          <cell r="E21609">
            <v>101</v>
          </cell>
          <cell r="F21609">
            <v>1</v>
          </cell>
          <cell r="G21609">
            <v>33</v>
          </cell>
          <cell r="I21609" t="str">
            <v>1</v>
          </cell>
          <cell r="K21609">
            <v>1</v>
          </cell>
          <cell r="L21609">
            <v>192.29</v>
          </cell>
          <cell r="M21609">
            <v>1374.28</v>
          </cell>
        </row>
        <row r="21610">
          <cell r="A21610">
            <v>5150705900</v>
          </cell>
          <cell r="C21610" t="str">
            <v>TGT/4/8-560-6/28 ALP 1,1/0,26K(400V50HZ) IE1              V5</v>
          </cell>
          <cell r="D21610">
            <v>1</v>
          </cell>
          <cell r="E21610">
            <v>101</v>
          </cell>
          <cell r="F21610">
            <v>1</v>
          </cell>
          <cell r="G21610">
            <v>3687</v>
          </cell>
          <cell r="I21610" t="str">
            <v>1</v>
          </cell>
          <cell r="K21610">
            <v>1</v>
          </cell>
          <cell r="L21610"/>
          <cell r="M21610">
            <v>0</v>
          </cell>
        </row>
        <row r="21611">
          <cell r="A21611">
            <v>5150706000</v>
          </cell>
          <cell r="C21611" t="str">
            <v>THGT/4/8-1000-6/22 A10,5/2,2KW(400V50HZ)F200 IE1</v>
          </cell>
          <cell r="D21611">
            <v>1</v>
          </cell>
          <cell r="E21611">
            <v>103</v>
          </cell>
          <cell r="F21611">
            <v>26</v>
          </cell>
          <cell r="G21611">
            <v>397</v>
          </cell>
          <cell r="I21611" t="str">
            <v>1</v>
          </cell>
          <cell r="K21611">
            <v>1</v>
          </cell>
          <cell r="L21611"/>
          <cell r="M21611">
            <v>0</v>
          </cell>
        </row>
        <row r="21612">
          <cell r="A21612">
            <v>5150706100</v>
          </cell>
          <cell r="C21612" t="str">
            <v>TGT/4-630-6/20 A 1,5 KW(230/400V50HZ) IE2          V5</v>
          </cell>
          <cell r="D21612">
            <v>1</v>
          </cell>
          <cell r="E21612">
            <v>101</v>
          </cell>
          <cell r="F21612">
            <v>1</v>
          </cell>
          <cell r="G21612">
            <v>33</v>
          </cell>
          <cell r="I21612" t="str">
            <v>1</v>
          </cell>
          <cell r="K21612">
            <v>1</v>
          </cell>
          <cell r="L21612">
            <v>200.8</v>
          </cell>
          <cell r="M21612">
            <v>1418.73</v>
          </cell>
        </row>
        <row r="21613">
          <cell r="A21613">
            <v>5150706200</v>
          </cell>
          <cell r="C21613" t="str">
            <v>TGT/4-710-6/18 A 2,2KW(230/400V50HZ) IE2          V5</v>
          </cell>
          <cell r="D21613">
            <v>1</v>
          </cell>
          <cell r="E21613">
            <v>101</v>
          </cell>
          <cell r="F21613">
            <v>1</v>
          </cell>
          <cell r="G21613">
            <v>3684</v>
          </cell>
          <cell r="I21613" t="str">
            <v>1</v>
          </cell>
          <cell r="K21613">
            <v>1</v>
          </cell>
          <cell r="L21613">
            <v>235.65</v>
          </cell>
          <cell r="M21613">
            <v>1493.44</v>
          </cell>
        </row>
        <row r="21614">
          <cell r="A21614">
            <v>5150706300</v>
          </cell>
          <cell r="C21614" t="str">
            <v>TGT/4-800-3/22 B 3KW(400V50HZ)                  V5</v>
          </cell>
          <cell r="D21614">
            <v>1</v>
          </cell>
          <cell r="E21614">
            <v>101</v>
          </cell>
          <cell r="F21614">
            <v>1</v>
          </cell>
          <cell r="G21614">
            <v>41</v>
          </cell>
          <cell r="I21614" t="str">
            <v>1</v>
          </cell>
          <cell r="K21614">
            <v>1</v>
          </cell>
          <cell r="L21614"/>
          <cell r="M21614">
            <v>0</v>
          </cell>
        </row>
        <row r="21615">
          <cell r="A21615">
            <v>5150706400</v>
          </cell>
          <cell r="C21615" t="str">
            <v>THGT/4-800-6/32 A 7,5KW(400V50HZ)F400              V5</v>
          </cell>
          <cell r="D21615">
            <v>1</v>
          </cell>
          <cell r="E21615">
            <v>103</v>
          </cell>
          <cell r="F21615">
            <v>24</v>
          </cell>
          <cell r="G21615">
            <v>391</v>
          </cell>
          <cell r="I21615" t="str">
            <v>1</v>
          </cell>
          <cell r="K21615">
            <v>1</v>
          </cell>
          <cell r="L21615">
            <v>717.51</v>
          </cell>
          <cell r="M21615">
            <v>3834.06</v>
          </cell>
        </row>
        <row r="21616">
          <cell r="A21616">
            <v>5150706500</v>
          </cell>
          <cell r="C21616" t="str">
            <v>THGT/4-800-6/16 BLP 3KW(230/400V50HZ)F400 IE2      V5</v>
          </cell>
          <cell r="D21616">
            <v>1</v>
          </cell>
          <cell r="E21616">
            <v>103</v>
          </cell>
          <cell r="F21616">
            <v>24</v>
          </cell>
          <cell r="G21616">
            <v>391</v>
          </cell>
          <cell r="I21616" t="str">
            <v>1</v>
          </cell>
          <cell r="K21616">
            <v>1</v>
          </cell>
          <cell r="L21616">
            <v>590.77</v>
          </cell>
          <cell r="M21616">
            <v>2948.54</v>
          </cell>
        </row>
        <row r="21617">
          <cell r="A21617">
            <v>5150706600</v>
          </cell>
          <cell r="C21617" t="str">
            <v>TGT/4-900-6/12 A 4KW(400V50HZ) IE2              V3</v>
          </cell>
          <cell r="D21617">
            <v>1</v>
          </cell>
          <cell r="E21617">
            <v>101</v>
          </cell>
          <cell r="F21617">
            <v>1</v>
          </cell>
          <cell r="G21617">
            <v>43</v>
          </cell>
          <cell r="I21617" t="str">
            <v>1</v>
          </cell>
          <cell r="K21617">
            <v>1</v>
          </cell>
          <cell r="L21617">
            <v>475.52</v>
          </cell>
          <cell r="M21617">
            <v>2160.5500000000002</v>
          </cell>
        </row>
        <row r="21618">
          <cell r="A21618">
            <v>5150706700</v>
          </cell>
          <cell r="C21618" t="str">
            <v>THGT/4-560-6/26 B 1,1KW(230/400V50HZ)F200 IE2      V5</v>
          </cell>
          <cell r="D21618">
            <v>1</v>
          </cell>
          <cell r="E21618">
            <v>103</v>
          </cell>
          <cell r="F21618">
            <v>21</v>
          </cell>
          <cell r="G21618">
            <v>4265</v>
          </cell>
          <cell r="I21618" t="str">
            <v>1</v>
          </cell>
          <cell r="K21618">
            <v>1</v>
          </cell>
          <cell r="L21618"/>
          <cell r="M21618">
            <v>0</v>
          </cell>
        </row>
        <row r="21619">
          <cell r="A21619">
            <v>5150706800</v>
          </cell>
          <cell r="C21619" t="str">
            <v>TGT/4-710-6/28 B 4KW(400V50HZ)EXEIIT3           VE</v>
          </cell>
          <cell r="D21619">
            <v>1</v>
          </cell>
          <cell r="E21619">
            <v>101</v>
          </cell>
          <cell r="F21619">
            <v>1</v>
          </cell>
          <cell r="G21619">
            <v>3684</v>
          </cell>
          <cell r="I21619" t="str">
            <v>1</v>
          </cell>
          <cell r="K21619">
            <v>1</v>
          </cell>
          <cell r="L21619"/>
          <cell r="M21619">
            <v>0</v>
          </cell>
        </row>
        <row r="21620">
          <cell r="A21620">
            <v>5150706900</v>
          </cell>
          <cell r="C21620" t="str">
            <v>THGT/4-1250-6/10 A 15KW(400V50HZ)F400              V5</v>
          </cell>
          <cell r="D21620">
            <v>1</v>
          </cell>
          <cell r="E21620">
            <v>103</v>
          </cell>
          <cell r="F21620">
            <v>27</v>
          </cell>
          <cell r="G21620">
            <v>400</v>
          </cell>
          <cell r="I21620" t="str">
            <v>1</v>
          </cell>
          <cell r="K21620">
            <v>1</v>
          </cell>
          <cell r="L21620">
            <v>1145.44</v>
          </cell>
          <cell r="M21620">
            <v>6467.8</v>
          </cell>
        </row>
        <row r="21621">
          <cell r="A21621">
            <v>5150707000</v>
          </cell>
          <cell r="C21621" t="str">
            <v>THGT/4/8-1250-6/14 A 22/4,4KW(400V50HZ)F200 IE1</v>
          </cell>
          <cell r="D21621">
            <v>1</v>
          </cell>
          <cell r="E21621">
            <v>103</v>
          </cell>
          <cell r="F21621">
            <v>27</v>
          </cell>
          <cell r="G21621">
            <v>400</v>
          </cell>
          <cell r="I21621" t="str">
            <v>1</v>
          </cell>
          <cell r="K21621">
            <v>1</v>
          </cell>
          <cell r="L21621"/>
          <cell r="M21621">
            <v>0</v>
          </cell>
        </row>
        <row r="21622">
          <cell r="A21622">
            <v>5150707100</v>
          </cell>
          <cell r="C21622" t="str">
            <v>THGT/4/8-1250-6/20 A 29/6,5KW(400V50HZ)F200 IE1</v>
          </cell>
          <cell r="D21622">
            <v>1</v>
          </cell>
          <cell r="E21622">
            <v>103</v>
          </cell>
          <cell r="F21622">
            <v>27</v>
          </cell>
          <cell r="G21622">
            <v>400</v>
          </cell>
          <cell r="I21622" t="str">
            <v>1</v>
          </cell>
          <cell r="K21622">
            <v>1</v>
          </cell>
          <cell r="L21622"/>
          <cell r="M21622">
            <v>0</v>
          </cell>
        </row>
        <row r="21623">
          <cell r="A21623">
            <v>5150707200</v>
          </cell>
          <cell r="C21623" t="str">
            <v>THGT/4-800-9/12 ALP 3KW(230/400V50HZ)F400 IE2      VX</v>
          </cell>
          <cell r="D21623">
            <v>1</v>
          </cell>
          <cell r="E21623">
            <v>103</v>
          </cell>
          <cell r="F21623">
            <v>24</v>
          </cell>
          <cell r="G21623">
            <v>392</v>
          </cell>
          <cell r="I21623" t="str">
            <v>1</v>
          </cell>
          <cell r="K21623">
            <v>1</v>
          </cell>
          <cell r="L21623">
            <v>619.13</v>
          </cell>
          <cell r="M21623">
            <v>3063.14</v>
          </cell>
        </row>
        <row r="21624">
          <cell r="A21624">
            <v>5150707300</v>
          </cell>
          <cell r="C21624" t="str">
            <v>THGT/4-710-5/12 ALP 1,5KW(230/400V50HZ)F400 IE2      VE</v>
          </cell>
          <cell r="D21624">
            <v>1</v>
          </cell>
          <cell r="E21624">
            <v>103</v>
          </cell>
          <cell r="F21624">
            <v>23</v>
          </cell>
          <cell r="G21624">
            <v>4053</v>
          </cell>
          <cell r="I21624" t="str">
            <v>1</v>
          </cell>
          <cell r="K21624">
            <v>1</v>
          </cell>
          <cell r="L21624">
            <v>439.86</v>
          </cell>
          <cell r="M21624">
            <v>2299.41</v>
          </cell>
        </row>
        <row r="21625">
          <cell r="A21625">
            <v>5150707400</v>
          </cell>
          <cell r="C21625" t="str">
            <v>THGT/4-900-9/10 ALP 4KW(400V50HZ)F400 IE2          VX</v>
          </cell>
          <cell r="D21625">
            <v>1</v>
          </cell>
          <cell r="E21625">
            <v>103</v>
          </cell>
          <cell r="F21625">
            <v>25</v>
          </cell>
          <cell r="G21625">
            <v>395</v>
          </cell>
          <cell r="I21625" t="str">
            <v>1</v>
          </cell>
          <cell r="K21625">
            <v>1</v>
          </cell>
          <cell r="L21625">
            <v>727.47</v>
          </cell>
          <cell r="M21625">
            <v>3700.57</v>
          </cell>
        </row>
        <row r="21626">
          <cell r="A21626">
            <v>5150707500</v>
          </cell>
          <cell r="C21626" t="str">
            <v>THGT/4-900-6/14 ALP 5,5KW(400V50HZ)F400 IE2          VE</v>
          </cell>
          <cell r="D21626">
            <v>1</v>
          </cell>
          <cell r="E21626">
            <v>103</v>
          </cell>
          <cell r="F21626">
            <v>25</v>
          </cell>
          <cell r="G21626">
            <v>394</v>
          </cell>
          <cell r="I21626" t="str">
            <v>1</v>
          </cell>
          <cell r="K21626">
            <v>1</v>
          </cell>
          <cell r="L21626">
            <v>778.47</v>
          </cell>
          <cell r="M21626">
            <v>3932.55</v>
          </cell>
        </row>
        <row r="21627">
          <cell r="A21627">
            <v>5150707600</v>
          </cell>
          <cell r="C21627" t="str">
            <v>THGT/4-900-6/16 ALP 5,5KW(400V50HZ)F400 IE2          VE</v>
          </cell>
          <cell r="D21627">
            <v>1</v>
          </cell>
          <cell r="E21627">
            <v>103</v>
          </cell>
          <cell r="F21627">
            <v>25</v>
          </cell>
          <cell r="G21627">
            <v>394</v>
          </cell>
          <cell r="I21627" t="str">
            <v>1</v>
          </cell>
          <cell r="K21627">
            <v>1</v>
          </cell>
          <cell r="L21627">
            <v>778.47</v>
          </cell>
          <cell r="M21627">
            <v>3932.55</v>
          </cell>
        </row>
        <row r="21628">
          <cell r="A21628">
            <v>5150707700</v>
          </cell>
          <cell r="C21628" t="str">
            <v>THGT/4-1000-6/14 ALP 7,5KW(400V50HZ)F400              V5</v>
          </cell>
          <cell r="D21628">
            <v>1</v>
          </cell>
          <cell r="E21628">
            <v>103</v>
          </cell>
          <cell r="F21628">
            <v>26</v>
          </cell>
          <cell r="G21628">
            <v>397</v>
          </cell>
          <cell r="I21628" t="str">
            <v>1</v>
          </cell>
          <cell r="K21628">
            <v>1</v>
          </cell>
          <cell r="L21628">
            <v>867.07</v>
          </cell>
          <cell r="M21628">
            <v>4462.3599999999997</v>
          </cell>
        </row>
        <row r="21629">
          <cell r="A21629">
            <v>5150707800</v>
          </cell>
          <cell r="C21629" t="str">
            <v>THGT/4-1000-6/16 BLP 7,5KW(400V50HZ)F400              V5</v>
          </cell>
          <cell r="D21629">
            <v>1</v>
          </cell>
          <cell r="E21629">
            <v>103</v>
          </cell>
          <cell r="F21629">
            <v>26</v>
          </cell>
          <cell r="G21629">
            <v>397</v>
          </cell>
          <cell r="I21629" t="str">
            <v>1</v>
          </cell>
          <cell r="K21629">
            <v>1</v>
          </cell>
          <cell r="L21629">
            <v>867.07</v>
          </cell>
          <cell r="M21629">
            <v>4462.3599999999997</v>
          </cell>
        </row>
        <row r="21630">
          <cell r="A21630">
            <v>5150707900</v>
          </cell>
          <cell r="C21630" t="str">
            <v>THGT/4-1250-3/18 ALP 15KW(400V50HZ)F400              V5</v>
          </cell>
          <cell r="D21630">
            <v>1</v>
          </cell>
          <cell r="E21630">
            <v>103</v>
          </cell>
          <cell r="F21630">
            <v>27</v>
          </cell>
          <cell r="G21630">
            <v>399</v>
          </cell>
          <cell r="I21630" t="str">
            <v>1</v>
          </cell>
          <cell r="K21630">
            <v>1</v>
          </cell>
          <cell r="L21630"/>
          <cell r="M21630">
            <v>0</v>
          </cell>
        </row>
        <row r="21631">
          <cell r="A21631">
            <v>5150708000</v>
          </cell>
          <cell r="C21631" t="str">
            <v>TGT/4/8-710-6/8 B 1,1/0,26KW(400V50HZ) IE1              V5</v>
          </cell>
          <cell r="D21631">
            <v>1</v>
          </cell>
          <cell r="E21631">
            <v>101</v>
          </cell>
          <cell r="F21631">
            <v>1</v>
          </cell>
          <cell r="G21631">
            <v>3684</v>
          </cell>
          <cell r="I21631" t="str">
            <v>1</v>
          </cell>
          <cell r="K21631">
            <v>1</v>
          </cell>
          <cell r="L21631"/>
          <cell r="M21631">
            <v>0</v>
          </cell>
        </row>
        <row r="21632">
          <cell r="A21632">
            <v>5150708100</v>
          </cell>
          <cell r="C21632" t="str">
            <v>THGT/4/8-900-6/18 B 7,5/1,5KW(400V50HZ)F400 IE1          V5</v>
          </cell>
          <cell r="D21632">
            <v>1</v>
          </cell>
          <cell r="E21632">
            <v>103</v>
          </cell>
          <cell r="F21632">
            <v>25</v>
          </cell>
          <cell r="G21632">
            <v>394</v>
          </cell>
          <cell r="I21632" t="str">
            <v>1</v>
          </cell>
          <cell r="K21632">
            <v>1</v>
          </cell>
          <cell r="L21632">
            <v>952</v>
          </cell>
          <cell r="M21632">
            <v>5139.88</v>
          </cell>
        </row>
        <row r="21633">
          <cell r="A21633">
            <v>5150708200</v>
          </cell>
          <cell r="C21633" t="str">
            <v>TGT/6-1000-6/32 BLP 7,5KW(400V50HZ) IE2              V5</v>
          </cell>
          <cell r="D21633">
            <v>1</v>
          </cell>
          <cell r="E21633">
            <v>101</v>
          </cell>
          <cell r="F21633">
            <v>1</v>
          </cell>
          <cell r="G21633">
            <v>45</v>
          </cell>
          <cell r="I21633" t="str">
            <v>1</v>
          </cell>
          <cell r="K21633">
            <v>1</v>
          </cell>
          <cell r="L21633">
            <v>656.27</v>
          </cell>
          <cell r="M21633">
            <v>3515.12</v>
          </cell>
        </row>
        <row r="21634">
          <cell r="A21634">
            <v>5150708300</v>
          </cell>
          <cell r="C21634" t="str">
            <v>TGT/6-1000-9/32 BLP 7,5KW(400V50HZ) IE2              V5</v>
          </cell>
          <cell r="D21634">
            <v>1</v>
          </cell>
          <cell r="E21634">
            <v>101</v>
          </cell>
          <cell r="F21634">
            <v>1</v>
          </cell>
          <cell r="G21634">
            <v>45</v>
          </cell>
          <cell r="I21634" t="str">
            <v>1</v>
          </cell>
          <cell r="K21634">
            <v>1</v>
          </cell>
          <cell r="L21634">
            <v>686.56</v>
          </cell>
          <cell r="M21634">
            <v>3572.86</v>
          </cell>
        </row>
        <row r="21635">
          <cell r="A21635">
            <v>5150708400</v>
          </cell>
          <cell r="C21635" t="str">
            <v>TGT/6-1000-6/28 BLP  5,5KW(400V50HZ) IE2              V5</v>
          </cell>
          <cell r="D21635">
            <v>1</v>
          </cell>
          <cell r="E21635">
            <v>101</v>
          </cell>
          <cell r="F21635">
            <v>1</v>
          </cell>
          <cell r="G21635">
            <v>45</v>
          </cell>
          <cell r="I21635" t="str">
            <v>1</v>
          </cell>
          <cell r="K21635">
            <v>1</v>
          </cell>
          <cell r="L21635">
            <v>657.11</v>
          </cell>
          <cell r="M21635">
            <v>3420.17</v>
          </cell>
        </row>
        <row r="21636">
          <cell r="A21636">
            <v>5150708500</v>
          </cell>
          <cell r="C21636" t="str">
            <v>TGT/6-1250-3/32 BLP 11KW(400V50HZ)                  V5</v>
          </cell>
          <cell r="D21636">
            <v>1</v>
          </cell>
          <cell r="E21636">
            <v>101</v>
          </cell>
          <cell r="F21636">
            <v>1</v>
          </cell>
          <cell r="G21636">
            <v>48</v>
          </cell>
          <cell r="I21636" t="str">
            <v>1</v>
          </cell>
          <cell r="K21636">
            <v>1</v>
          </cell>
          <cell r="L21636"/>
          <cell r="M21636">
            <v>0</v>
          </cell>
        </row>
        <row r="21637">
          <cell r="A21637">
            <v>5150708600</v>
          </cell>
          <cell r="C21637" t="str">
            <v>TGT/6-1250-3/26 BLP 7,5KW(400V50HZ)                  V5</v>
          </cell>
          <cell r="D21637">
            <v>1</v>
          </cell>
          <cell r="E21637">
            <v>101</v>
          </cell>
          <cell r="F21637">
            <v>1</v>
          </cell>
          <cell r="G21637">
            <v>48</v>
          </cell>
          <cell r="I21637" t="str">
            <v>1</v>
          </cell>
          <cell r="K21637">
            <v>1</v>
          </cell>
          <cell r="L21637"/>
          <cell r="M21637">
            <v>0</v>
          </cell>
        </row>
        <row r="21638">
          <cell r="A21638">
            <v>5150708700</v>
          </cell>
          <cell r="C21638" t="str">
            <v>TGT/6-900-6/32 BLP 4KW(400V50HZ) IE2              V3</v>
          </cell>
          <cell r="D21638">
            <v>1</v>
          </cell>
          <cell r="E21638">
            <v>101</v>
          </cell>
          <cell r="F21638">
            <v>1</v>
          </cell>
          <cell r="G21638">
            <v>3683</v>
          </cell>
          <cell r="I21638" t="str">
            <v>1</v>
          </cell>
          <cell r="K21638">
            <v>1</v>
          </cell>
          <cell r="L21638">
            <v>615.46</v>
          </cell>
          <cell r="M21638">
            <v>2841.87</v>
          </cell>
        </row>
        <row r="21639">
          <cell r="A21639">
            <v>5150708800</v>
          </cell>
          <cell r="C21639" t="str">
            <v>THGT/2/4-560-5/10 B 3/0,6KW(400V50HZ)F200 IE1</v>
          </cell>
          <cell r="D21639">
            <v>1</v>
          </cell>
          <cell r="E21639">
            <v>103</v>
          </cell>
          <cell r="F21639">
            <v>21</v>
          </cell>
          <cell r="G21639">
            <v>387</v>
          </cell>
          <cell r="I21639" t="str">
            <v>1</v>
          </cell>
          <cell r="K21639">
            <v>1</v>
          </cell>
          <cell r="L21639"/>
          <cell r="M21639">
            <v>0</v>
          </cell>
        </row>
        <row r="21640">
          <cell r="A21640">
            <v>5150708900</v>
          </cell>
          <cell r="C21640" t="str">
            <v>THGT/2/4-560-5/8 B 3/0,6KW(400V50HZ)F200 IE1</v>
          </cell>
          <cell r="D21640">
            <v>1</v>
          </cell>
          <cell r="E21640">
            <v>103</v>
          </cell>
          <cell r="F21640">
            <v>21</v>
          </cell>
          <cell r="G21640">
            <v>387</v>
          </cell>
          <cell r="I21640" t="str">
            <v>1</v>
          </cell>
          <cell r="K21640">
            <v>1</v>
          </cell>
          <cell r="L21640"/>
          <cell r="M21640">
            <v>0</v>
          </cell>
        </row>
        <row r="21641">
          <cell r="A21641">
            <v>5150709000</v>
          </cell>
          <cell r="C21641" t="str">
            <v>THGT/2/4-560-5/14 B 4,5/1KW(400V50HZ)F200 IE1</v>
          </cell>
          <cell r="D21641">
            <v>1</v>
          </cell>
          <cell r="E21641">
            <v>103</v>
          </cell>
          <cell r="F21641">
            <v>21</v>
          </cell>
          <cell r="G21641">
            <v>387</v>
          </cell>
          <cell r="I21641" t="str">
            <v>1</v>
          </cell>
          <cell r="K21641">
            <v>1</v>
          </cell>
          <cell r="L21641"/>
          <cell r="M21641">
            <v>0</v>
          </cell>
        </row>
        <row r="21642">
          <cell r="A21642">
            <v>5150709100</v>
          </cell>
          <cell r="C21642" t="str">
            <v>THGT/2/4-560-5/16 B 4,5/1KW(400V50HZ)F200 IE1</v>
          </cell>
          <cell r="D21642">
            <v>1</v>
          </cell>
          <cell r="E21642">
            <v>103</v>
          </cell>
          <cell r="F21642">
            <v>21</v>
          </cell>
          <cell r="G21642">
            <v>387</v>
          </cell>
          <cell r="I21642" t="str">
            <v>1</v>
          </cell>
          <cell r="K21642">
            <v>1</v>
          </cell>
          <cell r="L21642"/>
          <cell r="M21642">
            <v>0</v>
          </cell>
        </row>
        <row r="21643">
          <cell r="A21643">
            <v>5150709200</v>
          </cell>
          <cell r="C21643" t="str">
            <v>THGT/2/4-560-5/18 B 4,5/1KW(400V50HZ)F200 IE1</v>
          </cell>
          <cell r="D21643">
            <v>1</v>
          </cell>
          <cell r="E21643">
            <v>103</v>
          </cell>
          <cell r="F21643">
            <v>21</v>
          </cell>
          <cell r="G21643">
            <v>387</v>
          </cell>
          <cell r="I21643" t="str">
            <v>1</v>
          </cell>
          <cell r="K21643">
            <v>1</v>
          </cell>
          <cell r="L21643"/>
          <cell r="M21643">
            <v>0</v>
          </cell>
        </row>
        <row r="21644">
          <cell r="A21644">
            <v>5150709300</v>
          </cell>
          <cell r="C21644" t="str">
            <v>THGT/2/4-560-5/20 B 4,5/1KW(400V50HZ)F200 IE1</v>
          </cell>
          <cell r="D21644">
            <v>1</v>
          </cell>
          <cell r="E21644">
            <v>103</v>
          </cell>
          <cell r="F21644">
            <v>21</v>
          </cell>
          <cell r="G21644">
            <v>387</v>
          </cell>
          <cell r="I21644" t="str">
            <v>1</v>
          </cell>
          <cell r="K21644">
            <v>1</v>
          </cell>
          <cell r="L21644"/>
          <cell r="M21644">
            <v>0</v>
          </cell>
        </row>
        <row r="21645">
          <cell r="A21645">
            <v>5150709400</v>
          </cell>
          <cell r="C21645" t="str">
            <v>THGT/2/4-560-5/24 B 8,3/1,7KW(400V50HZ)F200 IE1</v>
          </cell>
          <cell r="D21645">
            <v>1</v>
          </cell>
          <cell r="E21645">
            <v>103</v>
          </cell>
          <cell r="F21645">
            <v>21</v>
          </cell>
          <cell r="G21645">
            <v>387</v>
          </cell>
          <cell r="I21645" t="str">
            <v>1</v>
          </cell>
          <cell r="K21645">
            <v>1</v>
          </cell>
          <cell r="L21645"/>
          <cell r="M21645">
            <v>0</v>
          </cell>
        </row>
        <row r="21646">
          <cell r="A21646">
            <v>5150709500</v>
          </cell>
          <cell r="C21646" t="str">
            <v>THGT/2/4-560-5/26 B 8,3/1,7KW(400V50HZ)F200 IE1</v>
          </cell>
          <cell r="D21646">
            <v>1</v>
          </cell>
          <cell r="E21646">
            <v>103</v>
          </cell>
          <cell r="F21646">
            <v>21</v>
          </cell>
          <cell r="G21646">
            <v>387</v>
          </cell>
          <cell r="I21646" t="str">
            <v>1</v>
          </cell>
          <cell r="K21646">
            <v>1</v>
          </cell>
          <cell r="L21646"/>
          <cell r="M21646">
            <v>0</v>
          </cell>
        </row>
        <row r="21647">
          <cell r="A21647">
            <v>5150709600</v>
          </cell>
          <cell r="C21647" t="str">
            <v>THGT/2/4-560-5/28 B 8,3/1,7KW(400V50HZ)F200 IE1</v>
          </cell>
          <cell r="D21647">
            <v>1</v>
          </cell>
          <cell r="E21647">
            <v>103</v>
          </cell>
          <cell r="F21647">
            <v>21</v>
          </cell>
          <cell r="G21647">
            <v>387</v>
          </cell>
          <cell r="I21647" t="str">
            <v>1</v>
          </cell>
          <cell r="K21647">
            <v>1</v>
          </cell>
          <cell r="L21647"/>
          <cell r="M21647">
            <v>0</v>
          </cell>
        </row>
        <row r="21648">
          <cell r="A21648">
            <v>5150709700</v>
          </cell>
          <cell r="C21648" t="str">
            <v>THGT/2/4-560-5/30 B 8,3/1,7KW(400V50HZ)F200 IE1</v>
          </cell>
          <cell r="D21648">
            <v>1</v>
          </cell>
          <cell r="E21648">
            <v>103</v>
          </cell>
          <cell r="F21648">
            <v>21</v>
          </cell>
          <cell r="G21648">
            <v>387</v>
          </cell>
          <cell r="I21648" t="str">
            <v>1</v>
          </cell>
          <cell r="K21648">
            <v>1</v>
          </cell>
          <cell r="L21648"/>
          <cell r="M21648">
            <v>0</v>
          </cell>
        </row>
        <row r="21649">
          <cell r="A21649">
            <v>5150709800</v>
          </cell>
          <cell r="C21649" t="str">
            <v>THGT/2/4-560-5/22 B 6,2/1,3KW(400V50HZ)F200 IE1</v>
          </cell>
          <cell r="D21649">
            <v>1</v>
          </cell>
          <cell r="E21649">
            <v>103</v>
          </cell>
          <cell r="F21649">
            <v>21</v>
          </cell>
          <cell r="G21649">
            <v>387</v>
          </cell>
          <cell r="I21649" t="str">
            <v>1</v>
          </cell>
          <cell r="K21649">
            <v>1</v>
          </cell>
          <cell r="L21649"/>
          <cell r="M21649">
            <v>0</v>
          </cell>
        </row>
        <row r="21650">
          <cell r="A21650">
            <v>5150709900</v>
          </cell>
          <cell r="C21650" t="str">
            <v>THGT/4/8-1250-9/8 B 15,5/2,7KW(400V50HZ)F200 IE1</v>
          </cell>
          <cell r="D21650">
            <v>1</v>
          </cell>
          <cell r="E21650">
            <v>103</v>
          </cell>
          <cell r="F21650">
            <v>27</v>
          </cell>
          <cell r="G21650">
            <v>401</v>
          </cell>
          <cell r="I21650" t="str">
            <v>1</v>
          </cell>
          <cell r="K21650">
            <v>1</v>
          </cell>
          <cell r="L21650"/>
          <cell r="M21650">
            <v>0</v>
          </cell>
        </row>
        <row r="21651">
          <cell r="A21651">
            <v>5150710000</v>
          </cell>
          <cell r="C21651" t="str">
            <v>TGT/6-1250-9/26 BLP 22KW(400V50HZ)                  VX</v>
          </cell>
          <cell r="D21651">
            <v>1</v>
          </cell>
          <cell r="E21651">
            <v>101</v>
          </cell>
          <cell r="F21651">
            <v>1</v>
          </cell>
          <cell r="G21651">
            <v>48</v>
          </cell>
          <cell r="I21651" t="str">
            <v>1</v>
          </cell>
          <cell r="K21651">
            <v>1</v>
          </cell>
          <cell r="L21651"/>
          <cell r="M21651">
            <v>0</v>
          </cell>
        </row>
        <row r="21652">
          <cell r="A21652">
            <v>5150710100</v>
          </cell>
          <cell r="C21652" t="str">
            <v>TGT/4/8-800-6/20 BLP5,2/1,35KW(400V50HZ)</v>
          </cell>
          <cell r="D21652">
            <v>1</v>
          </cell>
          <cell r="E21652">
            <v>101</v>
          </cell>
          <cell r="F21652">
            <v>1</v>
          </cell>
          <cell r="G21652">
            <v>41</v>
          </cell>
          <cell r="I21652" t="str">
            <v>1</v>
          </cell>
          <cell r="K21652">
            <v>1</v>
          </cell>
          <cell r="L21652"/>
          <cell r="M21652">
            <v>0</v>
          </cell>
        </row>
        <row r="21653">
          <cell r="A21653">
            <v>5150710200</v>
          </cell>
          <cell r="C21653" t="str">
            <v>THGT/6-900-6/28 BLP 4KW(400V50HZ)F400 IE2          VE</v>
          </cell>
          <cell r="D21653">
            <v>1</v>
          </cell>
          <cell r="E21653">
            <v>103</v>
          </cell>
          <cell r="F21653">
            <v>25</v>
          </cell>
          <cell r="G21653">
            <v>394</v>
          </cell>
          <cell r="I21653" t="str">
            <v>1</v>
          </cell>
          <cell r="K21653">
            <v>1</v>
          </cell>
          <cell r="L21653">
            <v>832.64</v>
          </cell>
          <cell r="M21653">
            <v>5053.21</v>
          </cell>
        </row>
        <row r="21654">
          <cell r="A21654">
            <v>5150710300</v>
          </cell>
          <cell r="C21654" t="str">
            <v>TGT/6-560-6/28 B 0,55KW(230/400V50HZ)              VX</v>
          </cell>
          <cell r="D21654">
            <v>1</v>
          </cell>
          <cell r="E21654">
            <v>101</v>
          </cell>
          <cell r="F21654">
            <v>1</v>
          </cell>
          <cell r="G21654">
            <v>3719</v>
          </cell>
          <cell r="I21654" t="str">
            <v>1</v>
          </cell>
          <cell r="K21654">
            <v>1</v>
          </cell>
          <cell r="L21654"/>
          <cell r="M21654">
            <v>0</v>
          </cell>
        </row>
        <row r="21655">
          <cell r="A21655">
            <v>5150710400</v>
          </cell>
          <cell r="C21655" t="str">
            <v>THGT/4-560-6/26 ALP 1,1KW(230/400V50HZ)F400 IE2      V5</v>
          </cell>
          <cell r="D21655">
            <v>1</v>
          </cell>
          <cell r="E21655">
            <v>103</v>
          </cell>
          <cell r="F21655">
            <v>21</v>
          </cell>
          <cell r="G21655">
            <v>4265</v>
          </cell>
          <cell r="I21655" t="str">
            <v>1</v>
          </cell>
          <cell r="K21655">
            <v>1</v>
          </cell>
          <cell r="L21655">
            <v>364.49</v>
          </cell>
          <cell r="M21655">
            <v>1833.87</v>
          </cell>
        </row>
        <row r="21656">
          <cell r="A21656">
            <v>5150710500</v>
          </cell>
          <cell r="C21656" t="str">
            <v>TGT/6-1000-3/26 B 2,2 KW(230/400V50HZ)              VX</v>
          </cell>
          <cell r="D21656">
            <v>1</v>
          </cell>
          <cell r="E21656">
            <v>101</v>
          </cell>
          <cell r="F21656">
            <v>1</v>
          </cell>
          <cell r="G21656">
            <v>45</v>
          </cell>
          <cell r="I21656" t="str">
            <v>1</v>
          </cell>
          <cell r="K21656">
            <v>1</v>
          </cell>
          <cell r="L21656"/>
          <cell r="M21656">
            <v>0</v>
          </cell>
        </row>
        <row r="21657">
          <cell r="A21657">
            <v>5150710600</v>
          </cell>
          <cell r="C21657" t="str">
            <v>THGT/6-710-5/22 A 0,75KW(230/400V50HZ)F400 IE2      VE</v>
          </cell>
          <cell r="D21657">
            <v>1</v>
          </cell>
          <cell r="E21657">
            <v>103</v>
          </cell>
          <cell r="F21657">
            <v>23</v>
          </cell>
          <cell r="G21657">
            <v>4053</v>
          </cell>
          <cell r="I21657" t="str">
            <v>1</v>
          </cell>
          <cell r="K21657">
            <v>1</v>
          </cell>
          <cell r="L21657">
            <v>416.78</v>
          </cell>
          <cell r="M21657">
            <v>2501.71</v>
          </cell>
        </row>
        <row r="21658">
          <cell r="A21658">
            <v>5150710700</v>
          </cell>
          <cell r="C21658" t="str">
            <v>THGT/2/4-560-5/14 B 3/0,6KW(400V50HZ)F200 IE1</v>
          </cell>
          <cell r="D21658">
            <v>1</v>
          </cell>
          <cell r="E21658">
            <v>103</v>
          </cell>
          <cell r="F21658">
            <v>21</v>
          </cell>
          <cell r="G21658">
            <v>387</v>
          </cell>
          <cell r="I21658" t="str">
            <v>1</v>
          </cell>
          <cell r="K21658">
            <v>1</v>
          </cell>
          <cell r="L21658"/>
          <cell r="M21658">
            <v>0</v>
          </cell>
        </row>
        <row r="21659">
          <cell r="A21659">
            <v>5150710800</v>
          </cell>
          <cell r="C21659" t="str">
            <v>THGT/4/8-1000-9/14 B 10,5/2,2K(400V50HZ)F200 IE1</v>
          </cell>
          <cell r="D21659">
            <v>1</v>
          </cell>
          <cell r="E21659">
            <v>103</v>
          </cell>
          <cell r="F21659">
            <v>26</v>
          </cell>
          <cell r="G21659">
            <v>398</v>
          </cell>
          <cell r="I21659" t="str">
            <v>1</v>
          </cell>
          <cell r="K21659">
            <v>1</v>
          </cell>
          <cell r="L21659"/>
          <cell r="M21659">
            <v>0</v>
          </cell>
        </row>
        <row r="21660">
          <cell r="A21660">
            <v>5150710900</v>
          </cell>
          <cell r="C21660" t="str">
            <v>THGT/4/8-900-9/18 B 6,8/1,4KW(400V50HZ)F200 IE1</v>
          </cell>
          <cell r="D21660">
            <v>1</v>
          </cell>
          <cell r="E21660">
            <v>103</v>
          </cell>
          <cell r="F21660">
            <v>25</v>
          </cell>
          <cell r="G21660">
            <v>395</v>
          </cell>
          <cell r="I21660" t="str">
            <v>1</v>
          </cell>
          <cell r="K21660">
            <v>1</v>
          </cell>
          <cell r="L21660"/>
          <cell r="M21660">
            <v>0</v>
          </cell>
        </row>
        <row r="21661">
          <cell r="A21661">
            <v>5150711000</v>
          </cell>
          <cell r="C21661" t="str">
            <v>THGT/4/8-560-6/8 A 0,75/0,12KW(400V50HZ)F400 IE1</v>
          </cell>
          <cell r="D21661">
            <v>1</v>
          </cell>
          <cell r="E21661">
            <v>103</v>
          </cell>
          <cell r="F21661">
            <v>21</v>
          </cell>
          <cell r="G21661">
            <v>4265</v>
          </cell>
          <cell r="I21661" t="str">
            <v>1</v>
          </cell>
          <cell r="K21661">
            <v>1</v>
          </cell>
          <cell r="L21661">
            <v>363.11</v>
          </cell>
          <cell r="M21661">
            <v>2115.5700000000002</v>
          </cell>
        </row>
        <row r="21662">
          <cell r="A21662">
            <v>5150711100</v>
          </cell>
          <cell r="C21662" t="str">
            <v>TGT/4-560-5/10 B 0,75KW(230/400V50HZ)EXEIIT3       VE</v>
          </cell>
          <cell r="D21662">
            <v>1</v>
          </cell>
          <cell r="E21662">
            <v>101</v>
          </cell>
          <cell r="F21662">
            <v>1</v>
          </cell>
          <cell r="G21662">
            <v>3687</v>
          </cell>
          <cell r="I21662" t="str">
            <v>1</v>
          </cell>
          <cell r="K21662">
            <v>1</v>
          </cell>
          <cell r="L21662"/>
          <cell r="M21662">
            <v>0</v>
          </cell>
        </row>
        <row r="21663">
          <cell r="A21663">
            <v>5150711200</v>
          </cell>
          <cell r="C21663" t="str">
            <v>TGT/6-630-5/8 B 0,55KW(230/400V50HZ)EXEIIT3       VE</v>
          </cell>
          <cell r="D21663">
            <v>1</v>
          </cell>
          <cell r="E21663">
            <v>101</v>
          </cell>
          <cell r="F21663">
            <v>1</v>
          </cell>
          <cell r="G21663">
            <v>34</v>
          </cell>
          <cell r="I21663" t="str">
            <v>1</v>
          </cell>
          <cell r="K21663">
            <v>1</v>
          </cell>
          <cell r="L21663"/>
          <cell r="M21663">
            <v>0</v>
          </cell>
        </row>
        <row r="21664">
          <cell r="A21664">
            <v>5150711300</v>
          </cell>
          <cell r="C21664" t="str">
            <v>THGT/4-900-6/12 BLP 4KW(400V50HZ)F400 IE2          VE</v>
          </cell>
          <cell r="D21664">
            <v>1</v>
          </cell>
          <cell r="E21664">
            <v>103</v>
          </cell>
          <cell r="F21664">
            <v>25</v>
          </cell>
          <cell r="G21664">
            <v>394</v>
          </cell>
          <cell r="I21664" t="str">
            <v>1</v>
          </cell>
          <cell r="K21664">
            <v>1</v>
          </cell>
          <cell r="L21664">
            <v>698.15</v>
          </cell>
          <cell r="M21664">
            <v>3592.65</v>
          </cell>
        </row>
        <row r="21665">
          <cell r="A21665">
            <v>5150711400</v>
          </cell>
          <cell r="C21665" t="str">
            <v>THGT/4-1250-3/18 ALP 18,5KW(400V50HZ)F400              VX</v>
          </cell>
          <cell r="D21665">
            <v>1</v>
          </cell>
          <cell r="E21665">
            <v>103</v>
          </cell>
          <cell r="F21665">
            <v>27</v>
          </cell>
          <cell r="G21665">
            <v>399</v>
          </cell>
          <cell r="I21665" t="str">
            <v>1</v>
          </cell>
          <cell r="K21665">
            <v>1</v>
          </cell>
          <cell r="L21665"/>
          <cell r="M21665">
            <v>0</v>
          </cell>
        </row>
        <row r="21666">
          <cell r="A21666">
            <v>5150711500</v>
          </cell>
          <cell r="C21666" t="str">
            <v>TGT/6-900-6/28 B 3KW(400V50HZ)                  V5</v>
          </cell>
          <cell r="D21666">
            <v>1</v>
          </cell>
          <cell r="E21666">
            <v>101</v>
          </cell>
          <cell r="F21666">
            <v>1</v>
          </cell>
          <cell r="G21666">
            <v>3683</v>
          </cell>
          <cell r="I21666" t="str">
            <v>1</v>
          </cell>
          <cell r="K21666">
            <v>1</v>
          </cell>
          <cell r="L21666"/>
          <cell r="M21666">
            <v>0</v>
          </cell>
        </row>
        <row r="21667">
          <cell r="A21667">
            <v>5150711600</v>
          </cell>
          <cell r="C21667" t="str">
            <v>TGT/4-560-5/18 B 0,75KW(230/400V50HZ)EXEIIT3       VE</v>
          </cell>
          <cell r="D21667">
            <v>1</v>
          </cell>
          <cell r="E21667">
            <v>101</v>
          </cell>
          <cell r="F21667">
            <v>1</v>
          </cell>
          <cell r="G21667">
            <v>3687</v>
          </cell>
          <cell r="I21667" t="str">
            <v>1</v>
          </cell>
          <cell r="K21667">
            <v>1</v>
          </cell>
          <cell r="L21667"/>
          <cell r="M21667">
            <v>0</v>
          </cell>
        </row>
        <row r="21668">
          <cell r="A21668">
            <v>5150711700</v>
          </cell>
          <cell r="C21668" t="str">
            <v>TGT/4-1250-6/28 B 45KW(400V50HZ) IE2              V5</v>
          </cell>
          <cell r="D21668">
            <v>1</v>
          </cell>
          <cell r="E21668">
            <v>101</v>
          </cell>
          <cell r="F21668">
            <v>1</v>
          </cell>
          <cell r="G21668">
            <v>47</v>
          </cell>
          <cell r="I21668" t="str">
            <v>1</v>
          </cell>
          <cell r="K21668">
            <v>1</v>
          </cell>
          <cell r="L21668">
            <v>1708.52</v>
          </cell>
          <cell r="M21668">
            <v>8063.05</v>
          </cell>
        </row>
        <row r="21669">
          <cell r="A21669">
            <v>5150711800</v>
          </cell>
          <cell r="C21669" t="str">
            <v>THGT/2/4-560-5/24 B 6,2/1,3KW(400V50HZ)F200 IE1</v>
          </cell>
          <cell r="D21669">
            <v>1</v>
          </cell>
          <cell r="E21669">
            <v>103</v>
          </cell>
          <cell r="F21669">
            <v>21</v>
          </cell>
          <cell r="G21669">
            <v>387</v>
          </cell>
          <cell r="I21669" t="str">
            <v>1</v>
          </cell>
          <cell r="K21669">
            <v>1</v>
          </cell>
          <cell r="L21669"/>
          <cell r="M21669">
            <v>0</v>
          </cell>
        </row>
        <row r="21670">
          <cell r="A21670">
            <v>5150711900</v>
          </cell>
          <cell r="C21670" t="str">
            <v>THGT/4-800-3/28 B 4KW(400V50HZ)F200 IE2          V5</v>
          </cell>
          <cell r="D21670">
            <v>1</v>
          </cell>
          <cell r="E21670">
            <v>103</v>
          </cell>
          <cell r="F21670">
            <v>24</v>
          </cell>
          <cell r="G21670">
            <v>390</v>
          </cell>
          <cell r="I21670" t="str">
            <v>1</v>
          </cell>
          <cell r="K21670">
            <v>1</v>
          </cell>
          <cell r="L21670"/>
          <cell r="M21670">
            <v>0</v>
          </cell>
        </row>
        <row r="21671">
          <cell r="A21671">
            <v>5150712000</v>
          </cell>
          <cell r="C21671" t="str">
            <v>THGT/4-800-6/8 B 2,2KW(230/400V50HZ)F200 IE2      V5</v>
          </cell>
          <cell r="D21671">
            <v>1</v>
          </cell>
          <cell r="E21671">
            <v>103</v>
          </cell>
          <cell r="F21671">
            <v>24</v>
          </cell>
          <cell r="G21671">
            <v>391</v>
          </cell>
          <cell r="I21671" t="str">
            <v>1</v>
          </cell>
          <cell r="K21671">
            <v>1</v>
          </cell>
          <cell r="L21671"/>
          <cell r="M21671">
            <v>0</v>
          </cell>
        </row>
        <row r="21672">
          <cell r="A21672">
            <v>5150712100</v>
          </cell>
          <cell r="C21672" t="str">
            <v>THGT/4-1000-6/14 B 5,5KW(400V50HZ)F400 IE2          VE</v>
          </cell>
          <cell r="D21672">
            <v>1</v>
          </cell>
          <cell r="E21672">
            <v>103</v>
          </cell>
          <cell r="F21672">
            <v>26</v>
          </cell>
          <cell r="G21672">
            <v>397</v>
          </cell>
          <cell r="I21672" t="str">
            <v>1</v>
          </cell>
          <cell r="K21672">
            <v>1</v>
          </cell>
          <cell r="L21672">
            <v>746.62</v>
          </cell>
          <cell r="M21672">
            <v>3493.76</v>
          </cell>
        </row>
        <row r="21673">
          <cell r="A21673">
            <v>5150712200</v>
          </cell>
          <cell r="C21673" t="str">
            <v>THGT/4/8-710-7/20 BLP 2,2/0,37(400V50HZ)F400 IE1</v>
          </cell>
          <cell r="D21673">
            <v>1</v>
          </cell>
          <cell r="E21673">
            <v>103</v>
          </cell>
          <cell r="F21673">
            <v>23</v>
          </cell>
          <cell r="G21673">
            <v>389</v>
          </cell>
          <cell r="I21673" t="str">
            <v>1</v>
          </cell>
          <cell r="K21673">
            <v>1</v>
          </cell>
          <cell r="L21673">
            <v>570.61</v>
          </cell>
          <cell r="M21673">
            <v>3042.84</v>
          </cell>
        </row>
        <row r="21674">
          <cell r="A21674">
            <v>5150712300</v>
          </cell>
          <cell r="C21674" t="str">
            <v>THGT/4/8-900-3/22 A  4/0,75KW(400V50HZ)F400 IE1</v>
          </cell>
          <cell r="D21674">
            <v>1</v>
          </cell>
          <cell r="E21674">
            <v>103</v>
          </cell>
          <cell r="F21674">
            <v>25</v>
          </cell>
          <cell r="G21674">
            <v>393</v>
          </cell>
          <cell r="I21674" t="str">
            <v>1</v>
          </cell>
          <cell r="K21674">
            <v>1</v>
          </cell>
          <cell r="L21674">
            <v>704.43</v>
          </cell>
          <cell r="M21674">
            <v>3903.26</v>
          </cell>
        </row>
        <row r="21675">
          <cell r="A21675">
            <v>5150712400</v>
          </cell>
          <cell r="C21675" t="str">
            <v>THGT/4/8-800-3/26 A 3/0,55KW(400V50HZ)F400 IE1</v>
          </cell>
          <cell r="D21675">
            <v>1</v>
          </cell>
          <cell r="E21675">
            <v>103</v>
          </cell>
          <cell r="F21675">
            <v>24</v>
          </cell>
          <cell r="G21675">
            <v>390</v>
          </cell>
          <cell r="I21675" t="str">
            <v>1</v>
          </cell>
          <cell r="K21675">
            <v>1</v>
          </cell>
          <cell r="L21675">
            <v>554.04</v>
          </cell>
          <cell r="M21675">
            <v>3047.68</v>
          </cell>
        </row>
        <row r="21676">
          <cell r="A21676">
            <v>5150712500</v>
          </cell>
          <cell r="C21676" t="str">
            <v>THGT/4/8-800-6/22 A 4/0,75KW(400V50HZ)F400 IE1</v>
          </cell>
          <cell r="D21676">
            <v>1</v>
          </cell>
          <cell r="E21676">
            <v>103</v>
          </cell>
          <cell r="F21676">
            <v>24</v>
          </cell>
          <cell r="G21676">
            <v>391</v>
          </cell>
          <cell r="I21676" t="str">
            <v>1</v>
          </cell>
          <cell r="K21676">
            <v>1</v>
          </cell>
          <cell r="L21676">
            <v>648.46</v>
          </cell>
          <cell r="M21676">
            <v>3508.49</v>
          </cell>
        </row>
        <row r="21677">
          <cell r="A21677">
            <v>5150712600</v>
          </cell>
          <cell r="C21677" t="str">
            <v>TGT/4-900-9/14 BLP 7,5KW(400V50HZ) IE2              VX</v>
          </cell>
          <cell r="D21677">
            <v>1</v>
          </cell>
          <cell r="E21677">
            <v>101</v>
          </cell>
          <cell r="F21677">
            <v>1</v>
          </cell>
          <cell r="G21677">
            <v>43</v>
          </cell>
          <cell r="I21677" t="str">
            <v>1</v>
          </cell>
          <cell r="K21677">
            <v>1</v>
          </cell>
          <cell r="L21677">
            <v>580.53</v>
          </cell>
          <cell r="M21677">
            <v>3060.97</v>
          </cell>
        </row>
        <row r="21678">
          <cell r="A21678">
            <v>5150712700</v>
          </cell>
          <cell r="C21678" t="str">
            <v>THGT/4/8-1000-6/24 B 14/3,5KW(400V50HZ)F400 IE1</v>
          </cell>
          <cell r="D21678">
            <v>1</v>
          </cell>
          <cell r="E21678">
            <v>103</v>
          </cell>
          <cell r="F21678">
            <v>26</v>
          </cell>
          <cell r="G21678">
            <v>397</v>
          </cell>
          <cell r="I21678" t="str">
            <v>1</v>
          </cell>
          <cell r="K21678">
            <v>1</v>
          </cell>
          <cell r="L21678">
            <v>1342.05</v>
          </cell>
          <cell r="M21678">
            <v>7291.41</v>
          </cell>
        </row>
        <row r="21679">
          <cell r="A21679">
            <v>5150713000</v>
          </cell>
          <cell r="C21679" t="str">
            <v>THGT/4-400-6/38 B 0,55KW(230/400V50HZ)F400 IE1      VX</v>
          </cell>
          <cell r="D21679">
            <v>1</v>
          </cell>
          <cell r="E21679">
            <v>103</v>
          </cell>
          <cell r="F21679">
            <v>19</v>
          </cell>
          <cell r="G21679">
            <v>4262</v>
          </cell>
          <cell r="I21679" t="str">
            <v>1</v>
          </cell>
          <cell r="K21679">
            <v>1</v>
          </cell>
          <cell r="L21679">
            <v>272.20999999999998</v>
          </cell>
          <cell r="M21679">
            <v>1324.21</v>
          </cell>
        </row>
        <row r="21680">
          <cell r="A21680">
            <v>5150713100</v>
          </cell>
          <cell r="C21680" t="str">
            <v>THGT/4/8-560-6/26 BLP 1,1/0,26(400V50HZ)F200 IE1</v>
          </cell>
          <cell r="D21680">
            <v>1</v>
          </cell>
          <cell r="E21680">
            <v>103</v>
          </cell>
          <cell r="F21680">
            <v>21</v>
          </cell>
          <cell r="G21680">
            <v>4265</v>
          </cell>
          <cell r="I21680" t="str">
            <v>1</v>
          </cell>
          <cell r="K21680">
            <v>1</v>
          </cell>
          <cell r="L21680"/>
          <cell r="M21680">
            <v>0</v>
          </cell>
        </row>
        <row r="21681">
          <cell r="A21681">
            <v>5150713200</v>
          </cell>
          <cell r="C21681" t="str">
            <v>THGT/4/8-560-6/30 BLP 1,1/0,26(400V50HZ)F200 IE1</v>
          </cell>
          <cell r="D21681">
            <v>1</v>
          </cell>
          <cell r="E21681">
            <v>103</v>
          </cell>
          <cell r="F21681">
            <v>21</v>
          </cell>
          <cell r="G21681">
            <v>4265</v>
          </cell>
          <cell r="I21681" t="str">
            <v>1</v>
          </cell>
          <cell r="K21681">
            <v>1</v>
          </cell>
          <cell r="L21681"/>
          <cell r="M21681">
            <v>0</v>
          </cell>
        </row>
        <row r="21682">
          <cell r="A21682">
            <v>5150713300</v>
          </cell>
          <cell r="C21682" t="str">
            <v>TGT/4/8-560-6/26 BLP 1,1/0,26K(400V50HZ) IE1              V5</v>
          </cell>
          <cell r="D21682">
            <v>1</v>
          </cell>
          <cell r="E21682">
            <v>101</v>
          </cell>
          <cell r="F21682">
            <v>1</v>
          </cell>
          <cell r="G21682">
            <v>3687</v>
          </cell>
          <cell r="I21682" t="str">
            <v>1</v>
          </cell>
          <cell r="K21682">
            <v>1</v>
          </cell>
          <cell r="L21682"/>
          <cell r="M21682">
            <v>0</v>
          </cell>
        </row>
        <row r="21683">
          <cell r="A21683">
            <v>5150713500</v>
          </cell>
          <cell r="C21683" t="str">
            <v>TGT/6-1000-9/32 A 7,5 KW(400V50HZ) IE2              V5</v>
          </cell>
          <cell r="D21683">
            <v>1</v>
          </cell>
          <cell r="E21683">
            <v>101</v>
          </cell>
          <cell r="F21683">
            <v>1</v>
          </cell>
          <cell r="G21683">
            <v>45</v>
          </cell>
          <cell r="I21683" t="str">
            <v>1</v>
          </cell>
          <cell r="K21683">
            <v>1</v>
          </cell>
          <cell r="L21683">
            <v>643.13</v>
          </cell>
          <cell r="M21683">
            <v>3572.86</v>
          </cell>
        </row>
        <row r="21684">
          <cell r="A21684">
            <v>5150713600</v>
          </cell>
          <cell r="C21684" t="str">
            <v>TGT/4/8-710-6/8 A 1,7/0,35KW(400V50HZ)</v>
          </cell>
          <cell r="D21684">
            <v>1</v>
          </cell>
          <cell r="E21684">
            <v>101</v>
          </cell>
          <cell r="F21684">
            <v>1</v>
          </cell>
          <cell r="G21684">
            <v>3684</v>
          </cell>
          <cell r="I21684" t="str">
            <v>1</v>
          </cell>
          <cell r="K21684">
            <v>1</v>
          </cell>
          <cell r="L21684"/>
          <cell r="M21684">
            <v>0</v>
          </cell>
        </row>
        <row r="21685">
          <cell r="A21685">
            <v>5150713700</v>
          </cell>
          <cell r="C21685" t="str">
            <v>THGT/4-1250-6/22 B 30KW(400V50HZ)F200 IE2          V5</v>
          </cell>
          <cell r="D21685">
            <v>1</v>
          </cell>
          <cell r="E21685">
            <v>103</v>
          </cell>
          <cell r="F21685">
            <v>27</v>
          </cell>
          <cell r="G21685">
            <v>400</v>
          </cell>
          <cell r="I21685" t="str">
            <v>1</v>
          </cell>
          <cell r="K21685">
            <v>1</v>
          </cell>
          <cell r="L21685"/>
          <cell r="M21685">
            <v>0</v>
          </cell>
        </row>
        <row r="21686">
          <cell r="A21686">
            <v>5150713800</v>
          </cell>
          <cell r="C21686" t="str">
            <v>TGT/4-900-9/14 B 5,5KW(400V50HZ) IE2              V3</v>
          </cell>
          <cell r="D21686">
            <v>1</v>
          </cell>
          <cell r="E21686">
            <v>101</v>
          </cell>
          <cell r="F21686">
            <v>1</v>
          </cell>
          <cell r="G21686">
            <v>43</v>
          </cell>
          <cell r="I21686" t="str">
            <v>1</v>
          </cell>
          <cell r="K21686">
            <v>1</v>
          </cell>
          <cell r="L21686">
            <v>504.86</v>
          </cell>
          <cell r="M21686">
            <v>2561.4</v>
          </cell>
        </row>
        <row r="21687">
          <cell r="A21687">
            <v>5150713900</v>
          </cell>
          <cell r="C21687" t="str">
            <v>TGT/2-560-5/14 ALP 4KW(230/400V50HZ)</v>
          </cell>
          <cell r="D21687">
            <v>1</v>
          </cell>
          <cell r="E21687">
            <v>101</v>
          </cell>
          <cell r="F21687">
            <v>1</v>
          </cell>
          <cell r="G21687">
            <v>3763</v>
          </cell>
          <cell r="I21687" t="str">
            <v>1</v>
          </cell>
          <cell r="K21687">
            <v>1</v>
          </cell>
          <cell r="L21687"/>
          <cell r="M21687">
            <v>0</v>
          </cell>
        </row>
        <row r="21688">
          <cell r="A21688">
            <v>5150714000</v>
          </cell>
          <cell r="C21688" t="str">
            <v>TGT/4-1000-3/24 ALP 7,5KW(400V50HZ)                  V5</v>
          </cell>
          <cell r="D21688">
            <v>1</v>
          </cell>
          <cell r="E21688">
            <v>101</v>
          </cell>
          <cell r="F21688">
            <v>1</v>
          </cell>
          <cell r="G21688">
            <v>44</v>
          </cell>
          <cell r="I21688" t="str">
            <v>1</v>
          </cell>
          <cell r="K21688">
            <v>1</v>
          </cell>
          <cell r="L21688"/>
          <cell r="M21688">
            <v>0</v>
          </cell>
        </row>
        <row r="21689">
          <cell r="A21689">
            <v>5150714100</v>
          </cell>
          <cell r="C21689" t="str">
            <v>THGT/4-1000-6/18 BLP 11KW(400V50HZ)F400              V5</v>
          </cell>
          <cell r="D21689">
            <v>1</v>
          </cell>
          <cell r="E21689">
            <v>103</v>
          </cell>
          <cell r="F21689">
            <v>26</v>
          </cell>
          <cell r="G21689">
            <v>397</v>
          </cell>
          <cell r="I21689" t="str">
            <v>1</v>
          </cell>
          <cell r="K21689">
            <v>1</v>
          </cell>
          <cell r="L21689">
            <v>1061.5999999999999</v>
          </cell>
          <cell r="M21689">
            <v>6030.58</v>
          </cell>
        </row>
        <row r="21690">
          <cell r="A21690">
            <v>5150714200</v>
          </cell>
          <cell r="C21690" t="str">
            <v>THGT/4-1000-3/10 BLP  4KW(400V50HZ)F400              VX</v>
          </cell>
          <cell r="D21690">
            <v>1</v>
          </cell>
          <cell r="E21690">
            <v>103</v>
          </cell>
          <cell r="F21690">
            <v>26</v>
          </cell>
          <cell r="G21690">
            <v>396</v>
          </cell>
          <cell r="I21690" t="str">
            <v>1</v>
          </cell>
          <cell r="K21690">
            <v>1</v>
          </cell>
          <cell r="L21690"/>
          <cell r="M21690">
            <v>0</v>
          </cell>
        </row>
        <row r="21691">
          <cell r="A21691">
            <v>5150714300</v>
          </cell>
          <cell r="C21691" t="str">
            <v>THGT/4-630-6/8 BLP 0,75KW(230/400V50HZ)F400 IE2      V3</v>
          </cell>
          <cell r="D21691">
            <v>1</v>
          </cell>
          <cell r="E21691">
            <v>103</v>
          </cell>
          <cell r="F21691">
            <v>22</v>
          </cell>
          <cell r="G21691">
            <v>4266</v>
          </cell>
          <cell r="I21691" t="str">
            <v>1</v>
          </cell>
          <cell r="K21691">
            <v>1</v>
          </cell>
          <cell r="L21691">
            <v>372.02</v>
          </cell>
          <cell r="M21691">
            <v>1844.6</v>
          </cell>
        </row>
        <row r="21692">
          <cell r="A21692">
            <v>5150714400</v>
          </cell>
          <cell r="C21692" t="str">
            <v>THGT/4-710-7/16 BLP 2,2KW(230/400V50HZ)F400 IE2      VE</v>
          </cell>
          <cell r="D21692">
            <v>1</v>
          </cell>
          <cell r="E21692">
            <v>103</v>
          </cell>
          <cell r="F21692">
            <v>23</v>
          </cell>
          <cell r="G21692">
            <v>389</v>
          </cell>
          <cell r="I21692" t="str">
            <v>1</v>
          </cell>
          <cell r="K21692">
            <v>1</v>
          </cell>
          <cell r="L21692">
            <v>520.67999999999995</v>
          </cell>
          <cell r="M21692">
            <v>2515.48</v>
          </cell>
        </row>
        <row r="21693">
          <cell r="A21693">
            <v>5150714500</v>
          </cell>
          <cell r="C21693" t="str">
            <v>THGT/4-630-6/34 BLP 3KW(230/400V50HZ)F400 IE2      VE</v>
          </cell>
          <cell r="D21693">
            <v>1</v>
          </cell>
          <cell r="E21693">
            <v>103</v>
          </cell>
          <cell r="F21693">
            <v>22</v>
          </cell>
          <cell r="G21693">
            <v>4266</v>
          </cell>
          <cell r="I21693" t="str">
            <v>1</v>
          </cell>
          <cell r="K21693">
            <v>1</v>
          </cell>
          <cell r="L21693">
            <v>525.62</v>
          </cell>
          <cell r="M21693">
            <v>2651.32</v>
          </cell>
        </row>
        <row r="21694">
          <cell r="A21694">
            <v>5150714600</v>
          </cell>
          <cell r="C21694" t="str">
            <v>THGT/4-1000-9/28 BLP 22KW(400V50HZ)F400              V5</v>
          </cell>
          <cell r="D21694">
            <v>1</v>
          </cell>
          <cell r="E21694">
            <v>103</v>
          </cell>
          <cell r="F21694">
            <v>26</v>
          </cell>
          <cell r="G21694">
            <v>398</v>
          </cell>
          <cell r="I21694" t="str">
            <v>1</v>
          </cell>
          <cell r="K21694">
            <v>1</v>
          </cell>
          <cell r="L21694">
            <v>1759.35</v>
          </cell>
          <cell r="M21694">
            <v>9272.42</v>
          </cell>
        </row>
        <row r="21695">
          <cell r="A21695">
            <v>5150714700</v>
          </cell>
          <cell r="C21695" t="str">
            <v>TGT/4-560-5/12 B 0,55KW(230/400V50HZ)EXEIIT3       VE</v>
          </cell>
          <cell r="D21695">
            <v>1</v>
          </cell>
          <cell r="E21695">
            <v>101</v>
          </cell>
          <cell r="F21695">
            <v>1</v>
          </cell>
          <cell r="G21695">
            <v>3687</v>
          </cell>
          <cell r="I21695" t="str">
            <v>1</v>
          </cell>
          <cell r="K21695">
            <v>1</v>
          </cell>
          <cell r="L21695"/>
          <cell r="M21695">
            <v>0</v>
          </cell>
        </row>
        <row r="21696">
          <cell r="A21696">
            <v>5150714800</v>
          </cell>
          <cell r="C21696" t="str">
            <v>TGT/4-560-5/28 BLP 0,75KW(230/400V50HZ)EXDIIBT5      VE</v>
          </cell>
          <cell r="D21696">
            <v>1</v>
          </cell>
          <cell r="E21696">
            <v>101</v>
          </cell>
          <cell r="F21696">
            <v>1</v>
          </cell>
          <cell r="G21696">
            <v>3687</v>
          </cell>
          <cell r="I21696" t="str">
            <v>1</v>
          </cell>
          <cell r="K21696">
            <v>1</v>
          </cell>
          <cell r="L21696"/>
          <cell r="M21696">
            <v>0</v>
          </cell>
        </row>
        <row r="21697">
          <cell r="A21697">
            <v>5150714900</v>
          </cell>
          <cell r="C21697" t="str">
            <v>THGT/4/8-1250-9/18 ALP 30/8KW(400V50HZ)F400 IE1          V5</v>
          </cell>
          <cell r="D21697">
            <v>1</v>
          </cell>
          <cell r="E21697">
            <v>103</v>
          </cell>
          <cell r="F21697">
            <v>27</v>
          </cell>
          <cell r="G21697">
            <v>401</v>
          </cell>
          <cell r="I21697" t="str">
            <v>1</v>
          </cell>
          <cell r="K21697">
            <v>1</v>
          </cell>
          <cell r="L21697">
            <v>2687.14</v>
          </cell>
          <cell r="M21697">
            <v>14652.55</v>
          </cell>
        </row>
        <row r="21698">
          <cell r="A21698">
            <v>5150715000</v>
          </cell>
          <cell r="C21698" t="str">
            <v>TGT/6-560-5/18 B 0,55KW(230/400V50HZ)</v>
          </cell>
          <cell r="D21698">
            <v>1</v>
          </cell>
          <cell r="E21698">
            <v>101</v>
          </cell>
          <cell r="F21698">
            <v>1</v>
          </cell>
          <cell r="G21698">
            <v>3719</v>
          </cell>
          <cell r="I21698" t="str">
            <v>1</v>
          </cell>
          <cell r="K21698">
            <v>1</v>
          </cell>
          <cell r="L21698"/>
          <cell r="M21698">
            <v>0</v>
          </cell>
        </row>
        <row r="21699">
          <cell r="A21699">
            <v>5150715100</v>
          </cell>
          <cell r="C21699" t="str">
            <v>THGT/2/4-560-5/20 A 4,5/1KW(400V50HZ)F200 IE1</v>
          </cell>
          <cell r="D21699">
            <v>1</v>
          </cell>
          <cell r="E21699">
            <v>103</v>
          </cell>
          <cell r="F21699">
            <v>21</v>
          </cell>
          <cell r="G21699">
            <v>387</v>
          </cell>
          <cell r="I21699" t="str">
            <v>1</v>
          </cell>
          <cell r="K21699">
            <v>1</v>
          </cell>
          <cell r="L21699"/>
          <cell r="M21699">
            <v>0</v>
          </cell>
        </row>
        <row r="21700">
          <cell r="A21700">
            <v>5150715200</v>
          </cell>
          <cell r="C21700" t="str">
            <v>TGT/4-710-6/30 BLP 4KW(400V50HZ) IE2              V5</v>
          </cell>
          <cell r="D21700">
            <v>1</v>
          </cell>
          <cell r="E21700">
            <v>101</v>
          </cell>
          <cell r="F21700">
            <v>1</v>
          </cell>
          <cell r="G21700">
            <v>3684</v>
          </cell>
          <cell r="I21700" t="str">
            <v>1</v>
          </cell>
          <cell r="K21700">
            <v>1</v>
          </cell>
          <cell r="L21700">
            <v>354.51</v>
          </cell>
          <cell r="M21700">
            <v>1889.67</v>
          </cell>
        </row>
        <row r="21701">
          <cell r="A21701">
            <v>5150715300</v>
          </cell>
          <cell r="C21701" t="str">
            <v>THGT/4/8-800-6/26 B 5,2/1,35KW(400V50HZ)F400 IE1</v>
          </cell>
          <cell r="D21701">
            <v>1</v>
          </cell>
          <cell r="E21701">
            <v>103</v>
          </cell>
          <cell r="F21701">
            <v>24</v>
          </cell>
          <cell r="G21701">
            <v>391</v>
          </cell>
          <cell r="I21701" t="str">
            <v>1</v>
          </cell>
          <cell r="K21701">
            <v>1</v>
          </cell>
          <cell r="L21701"/>
          <cell r="M21701">
            <v>0</v>
          </cell>
        </row>
        <row r="21702">
          <cell r="A21702">
            <v>5150715400</v>
          </cell>
          <cell r="C21702" t="str">
            <v>TGT/4-900-6/24 A 11KW(400V50HZ) IE2              VE</v>
          </cell>
          <cell r="D21702">
            <v>1</v>
          </cell>
          <cell r="E21702">
            <v>101</v>
          </cell>
          <cell r="F21702">
            <v>1</v>
          </cell>
          <cell r="G21702">
            <v>43</v>
          </cell>
          <cell r="I21702" t="str">
            <v>1</v>
          </cell>
          <cell r="K21702">
            <v>1</v>
          </cell>
          <cell r="L21702">
            <v>660.78</v>
          </cell>
          <cell r="M21702">
            <v>3158.74</v>
          </cell>
        </row>
        <row r="21703">
          <cell r="A21703">
            <v>5150715500</v>
          </cell>
          <cell r="C21703" t="str">
            <v>TGT/4-900-6/30 A 11KW(400V50HZ) IE2              V5</v>
          </cell>
          <cell r="D21703">
            <v>1</v>
          </cell>
          <cell r="E21703">
            <v>101</v>
          </cell>
          <cell r="F21703">
            <v>1</v>
          </cell>
          <cell r="G21703">
            <v>43</v>
          </cell>
          <cell r="I21703" t="str">
            <v>1</v>
          </cell>
          <cell r="K21703">
            <v>1</v>
          </cell>
          <cell r="L21703">
            <v>660.78</v>
          </cell>
          <cell r="M21703">
            <v>3158.74</v>
          </cell>
        </row>
        <row r="21704">
          <cell r="A21704">
            <v>5150715600</v>
          </cell>
          <cell r="C21704" t="str">
            <v>THGT/4/8-1000-6/16 A 7,5/1,5KW(400V50HZ)F400 IE1</v>
          </cell>
          <cell r="D21704">
            <v>1</v>
          </cell>
          <cell r="E21704">
            <v>103</v>
          </cell>
          <cell r="F21704">
            <v>26</v>
          </cell>
          <cell r="G21704">
            <v>397</v>
          </cell>
          <cell r="I21704" t="str">
            <v>1</v>
          </cell>
          <cell r="K21704">
            <v>1</v>
          </cell>
          <cell r="L21704">
            <v>961.93</v>
          </cell>
          <cell r="M21704">
            <v>5189.5</v>
          </cell>
        </row>
        <row r="21705">
          <cell r="A21705">
            <v>5150715700</v>
          </cell>
          <cell r="C21705" t="str">
            <v>THGT/4/8-800-6/20 A 4/0,75KW(400V50HZ)F200 IE1</v>
          </cell>
          <cell r="D21705">
            <v>1</v>
          </cell>
          <cell r="E21705">
            <v>103</v>
          </cell>
          <cell r="F21705">
            <v>24</v>
          </cell>
          <cell r="G21705">
            <v>391</v>
          </cell>
          <cell r="I21705" t="str">
            <v>1</v>
          </cell>
          <cell r="K21705">
            <v>1</v>
          </cell>
          <cell r="L21705"/>
          <cell r="M21705">
            <v>0</v>
          </cell>
        </row>
        <row r="21706">
          <cell r="A21706">
            <v>5150715800</v>
          </cell>
          <cell r="C21706" t="str">
            <v>THGT/4/8-1250-9/12 A 20/5KW(400V50HZ)F400 IE1</v>
          </cell>
          <cell r="D21706">
            <v>1</v>
          </cell>
          <cell r="E21706">
            <v>103</v>
          </cell>
          <cell r="F21706">
            <v>27</v>
          </cell>
          <cell r="G21706">
            <v>401</v>
          </cell>
          <cell r="I21706" t="str">
            <v>1</v>
          </cell>
          <cell r="K21706">
            <v>1</v>
          </cell>
          <cell r="L21706">
            <v>1683.08</v>
          </cell>
          <cell r="M21706">
            <v>9231.68</v>
          </cell>
        </row>
        <row r="21707">
          <cell r="A21707">
            <v>5150715900</v>
          </cell>
          <cell r="C21707" t="str">
            <v>THGT/4/8-800-6/26 A 6,8/1,4KW(400V50HZ)F400 IE1</v>
          </cell>
          <cell r="D21707">
            <v>1</v>
          </cell>
          <cell r="E21707">
            <v>103</v>
          </cell>
          <cell r="F21707">
            <v>24</v>
          </cell>
          <cell r="G21707">
            <v>391</v>
          </cell>
          <cell r="I21707" t="str">
            <v>1</v>
          </cell>
          <cell r="K21707">
            <v>1</v>
          </cell>
          <cell r="L21707"/>
          <cell r="M21707">
            <v>0</v>
          </cell>
        </row>
        <row r="21708">
          <cell r="A21708">
            <v>5150716000</v>
          </cell>
          <cell r="C21708" t="str">
            <v>THGT/4/8-710-5/10 BLP 1,5/0,25(400V50HZ)F400 IE1</v>
          </cell>
          <cell r="D21708">
            <v>1</v>
          </cell>
          <cell r="E21708">
            <v>103</v>
          </cell>
          <cell r="F21708">
            <v>23</v>
          </cell>
          <cell r="G21708">
            <v>4053</v>
          </cell>
          <cell r="I21708" t="str">
            <v>1</v>
          </cell>
          <cell r="K21708">
            <v>1</v>
          </cell>
          <cell r="L21708">
            <v>483.58</v>
          </cell>
          <cell r="M21708">
            <v>2845.2</v>
          </cell>
        </row>
        <row r="21709">
          <cell r="A21709">
            <v>5150716100</v>
          </cell>
          <cell r="C21709" t="str">
            <v>TGT/4-900-6/16 B 5,5KW(400V50HZ)EXDIIBT4          VE</v>
          </cell>
          <cell r="D21709">
            <v>1</v>
          </cell>
          <cell r="E21709">
            <v>101</v>
          </cell>
          <cell r="F21709">
            <v>1</v>
          </cell>
          <cell r="G21709">
            <v>43</v>
          </cell>
          <cell r="I21709" t="str">
            <v>1</v>
          </cell>
          <cell r="K21709">
            <v>1</v>
          </cell>
          <cell r="L21709"/>
          <cell r="M21709">
            <v>0</v>
          </cell>
        </row>
        <row r="21710">
          <cell r="A21710">
            <v>5150716200</v>
          </cell>
          <cell r="C21710" t="str">
            <v>THGT/4-710-7/26 ALP 3KW(230/400V50HZ)F400 IE2      V5</v>
          </cell>
          <cell r="D21710">
            <v>1</v>
          </cell>
          <cell r="E21710">
            <v>103</v>
          </cell>
          <cell r="F21710">
            <v>23</v>
          </cell>
          <cell r="G21710">
            <v>389</v>
          </cell>
          <cell r="I21710" t="str">
            <v>1</v>
          </cell>
          <cell r="K21710">
            <v>1</v>
          </cell>
          <cell r="L21710">
            <v>591.38</v>
          </cell>
          <cell r="M21710">
            <v>2815.85</v>
          </cell>
        </row>
        <row r="21711">
          <cell r="A21711">
            <v>5150716300</v>
          </cell>
          <cell r="C21711" t="str">
            <v>THGT/4-1250-3/28 B 30KW(400V50HZ)F400              V5</v>
          </cell>
          <cell r="D21711">
            <v>1</v>
          </cell>
          <cell r="E21711">
            <v>103</v>
          </cell>
          <cell r="F21711">
            <v>27</v>
          </cell>
          <cell r="G21711">
            <v>399</v>
          </cell>
          <cell r="I21711" t="str">
            <v>1</v>
          </cell>
          <cell r="K21711">
            <v>1</v>
          </cell>
          <cell r="L21711">
            <v>1996.14</v>
          </cell>
          <cell r="M21711">
            <v>11161.85</v>
          </cell>
        </row>
        <row r="21712">
          <cell r="A21712">
            <v>5150716400</v>
          </cell>
          <cell r="C21712" t="str">
            <v>TGT/4-560-6/14 ALP 0,75KW(230/400V50HZ)              V5</v>
          </cell>
          <cell r="D21712">
            <v>1</v>
          </cell>
          <cell r="E21712">
            <v>101</v>
          </cell>
          <cell r="F21712">
            <v>1</v>
          </cell>
          <cell r="G21712">
            <v>3687</v>
          </cell>
          <cell r="I21712" t="str">
            <v>1</v>
          </cell>
          <cell r="K21712">
            <v>1</v>
          </cell>
          <cell r="L21712"/>
          <cell r="M21712">
            <v>0</v>
          </cell>
        </row>
        <row r="21713">
          <cell r="A21713">
            <v>5150716500</v>
          </cell>
          <cell r="C21713" t="str">
            <v>TGT/4-710-6/10 BLP 1,5KW(230/400V50HZ) IE2          VX</v>
          </cell>
          <cell r="D21713">
            <v>1</v>
          </cell>
          <cell r="E21713">
            <v>101</v>
          </cell>
          <cell r="F21713">
            <v>1</v>
          </cell>
          <cell r="G21713">
            <v>3684</v>
          </cell>
          <cell r="I21713" t="str">
            <v>1</v>
          </cell>
          <cell r="K21713">
            <v>1</v>
          </cell>
          <cell r="L21713">
            <v>249.22</v>
          </cell>
          <cell r="M21713">
            <v>1607.94</v>
          </cell>
        </row>
        <row r="21714">
          <cell r="A21714">
            <v>5150716600</v>
          </cell>
          <cell r="C21714" t="str">
            <v>TGT/6-800-6/24 A 1,5KW(230/400V50HZ) IE2          V5</v>
          </cell>
          <cell r="D21714">
            <v>1</v>
          </cell>
          <cell r="E21714">
            <v>101</v>
          </cell>
          <cell r="F21714">
            <v>1</v>
          </cell>
          <cell r="G21714">
            <v>42</v>
          </cell>
          <cell r="I21714" t="str">
            <v>1</v>
          </cell>
          <cell r="K21714">
            <v>1</v>
          </cell>
          <cell r="L21714">
            <v>262.02</v>
          </cell>
          <cell r="M21714">
            <v>1633.45</v>
          </cell>
        </row>
        <row r="21715">
          <cell r="A21715">
            <v>5150716700</v>
          </cell>
          <cell r="C21715" t="str">
            <v>TGT/4-1000-6/32 B  18,5KW(400V50HZ) IE2              VE</v>
          </cell>
          <cell r="D21715">
            <v>1</v>
          </cell>
          <cell r="E21715">
            <v>101</v>
          </cell>
          <cell r="F21715">
            <v>1</v>
          </cell>
          <cell r="G21715">
            <v>44</v>
          </cell>
          <cell r="I21715" t="str">
            <v>1</v>
          </cell>
          <cell r="K21715">
            <v>1</v>
          </cell>
          <cell r="L21715">
            <v>958.63</v>
          </cell>
          <cell r="M21715">
            <v>4112.6099999999997</v>
          </cell>
        </row>
        <row r="21716">
          <cell r="A21716">
            <v>5150716800</v>
          </cell>
          <cell r="C21716" t="str">
            <v>TGT/4/8-800-3/12 B-1,1/0,26KW(400V50HZ) IE1</v>
          </cell>
          <cell r="D21716">
            <v>1</v>
          </cell>
          <cell r="E21716">
            <v>101</v>
          </cell>
          <cell r="F21716">
            <v>1</v>
          </cell>
          <cell r="G21716">
            <v>41</v>
          </cell>
          <cell r="I21716" t="str">
            <v>1</v>
          </cell>
          <cell r="K21716">
            <v>1</v>
          </cell>
          <cell r="L21716"/>
          <cell r="M21716">
            <v>0</v>
          </cell>
        </row>
        <row r="21717">
          <cell r="A21717">
            <v>5150716900</v>
          </cell>
          <cell r="C21717" t="str">
            <v>TGT/4/8-800-6/18 B 5,5/1,1KW(400V50HZ)</v>
          </cell>
          <cell r="D21717">
            <v>1</v>
          </cell>
          <cell r="E21717">
            <v>101</v>
          </cell>
          <cell r="F21717">
            <v>1</v>
          </cell>
          <cell r="G21717">
            <v>41</v>
          </cell>
          <cell r="I21717" t="str">
            <v>1</v>
          </cell>
          <cell r="K21717">
            <v>1</v>
          </cell>
          <cell r="L21717"/>
          <cell r="M21717">
            <v>0</v>
          </cell>
        </row>
        <row r="21718">
          <cell r="A21718">
            <v>5150717000</v>
          </cell>
          <cell r="C21718" t="str">
            <v>THGT/4-630-6/12 BLP 0,75KW(230/400V50HZ)F400 IE2      V3</v>
          </cell>
          <cell r="D21718">
            <v>1</v>
          </cell>
          <cell r="E21718">
            <v>103</v>
          </cell>
          <cell r="F21718">
            <v>22</v>
          </cell>
          <cell r="G21718">
            <v>4266</v>
          </cell>
          <cell r="I21718" t="str">
            <v>1</v>
          </cell>
          <cell r="K21718">
            <v>1</v>
          </cell>
          <cell r="L21718">
            <v>372.02</v>
          </cell>
          <cell r="M21718">
            <v>1844.6</v>
          </cell>
        </row>
        <row r="21719">
          <cell r="A21719">
            <v>5150717100</v>
          </cell>
          <cell r="C21719" t="str">
            <v>THGT/4-800-6/32 B 7,5KW(400V50HZ)F200 IE2          V5</v>
          </cell>
          <cell r="D21719">
            <v>1</v>
          </cell>
          <cell r="E21719">
            <v>103</v>
          </cell>
          <cell r="F21719">
            <v>24</v>
          </cell>
          <cell r="G21719">
            <v>391</v>
          </cell>
          <cell r="I21719" t="str">
            <v>1</v>
          </cell>
          <cell r="K21719">
            <v>1</v>
          </cell>
          <cell r="L21719"/>
          <cell r="M21719">
            <v>0</v>
          </cell>
        </row>
        <row r="21720">
          <cell r="A21720">
            <v>5150717200</v>
          </cell>
          <cell r="C21720" t="str">
            <v>THGT/4-800-3/24 A 3KW(230/400V50HZ)F400 IE2      V5</v>
          </cell>
          <cell r="D21720">
            <v>1</v>
          </cell>
          <cell r="E21720">
            <v>103</v>
          </cell>
          <cell r="F21720">
            <v>24</v>
          </cell>
          <cell r="G21720">
            <v>390</v>
          </cell>
          <cell r="I21720" t="str">
            <v>1</v>
          </cell>
          <cell r="K21720">
            <v>1</v>
          </cell>
          <cell r="L21720">
            <v>529.44000000000005</v>
          </cell>
          <cell r="M21720">
            <v>2650.97</v>
          </cell>
        </row>
        <row r="21721">
          <cell r="A21721">
            <v>5150717400</v>
          </cell>
          <cell r="C21721" t="str">
            <v>TGT/4-900-3/32 A 7,5KW(400V50HZ) IE2              V5</v>
          </cell>
          <cell r="D21721">
            <v>1</v>
          </cell>
          <cell r="E21721">
            <v>101</v>
          </cell>
          <cell r="F21721">
            <v>1</v>
          </cell>
          <cell r="G21721">
            <v>43</v>
          </cell>
          <cell r="I21721" t="str">
            <v>1</v>
          </cell>
          <cell r="K21721">
            <v>1</v>
          </cell>
          <cell r="L21721">
            <v>480.52</v>
          </cell>
          <cell r="M21721">
            <v>2501.63</v>
          </cell>
        </row>
        <row r="21722">
          <cell r="A21722">
            <v>5150717500</v>
          </cell>
          <cell r="C21722" t="str">
            <v>TGT/4-900-3/32 BLP 7,5KW(400V50HZ)                  V5</v>
          </cell>
          <cell r="D21722">
            <v>1</v>
          </cell>
          <cell r="E21722">
            <v>101</v>
          </cell>
          <cell r="F21722">
            <v>1</v>
          </cell>
          <cell r="G21722">
            <v>43</v>
          </cell>
          <cell r="I21722" t="str">
            <v>1</v>
          </cell>
          <cell r="K21722">
            <v>1</v>
          </cell>
          <cell r="L21722"/>
          <cell r="M21722">
            <v>0</v>
          </cell>
        </row>
        <row r="21723">
          <cell r="A21723">
            <v>5150717600</v>
          </cell>
          <cell r="C21723" t="str">
            <v>THGT/4-800-9/24 BLP 7,5KW(400V50HZ)F400              VX</v>
          </cell>
          <cell r="D21723">
            <v>1</v>
          </cell>
          <cell r="E21723">
            <v>103</v>
          </cell>
          <cell r="F21723">
            <v>24</v>
          </cell>
          <cell r="G21723">
            <v>392</v>
          </cell>
          <cell r="I21723" t="str">
            <v>1</v>
          </cell>
          <cell r="K21723">
            <v>1</v>
          </cell>
          <cell r="L21723">
            <v>777.95</v>
          </cell>
          <cell r="M21723">
            <v>4128.96</v>
          </cell>
        </row>
        <row r="21724">
          <cell r="A21724">
            <v>5150717700</v>
          </cell>
          <cell r="C21724" t="str">
            <v>TGT/4-710-6/12 BLP 1,5KW(230/400V50HZ) IE2          V5</v>
          </cell>
          <cell r="D21724">
            <v>1</v>
          </cell>
          <cell r="E21724">
            <v>101</v>
          </cell>
          <cell r="F21724">
            <v>1</v>
          </cell>
          <cell r="G21724">
            <v>3684</v>
          </cell>
          <cell r="I21724" t="str">
            <v>1</v>
          </cell>
          <cell r="K21724">
            <v>1</v>
          </cell>
          <cell r="L21724">
            <v>249.22</v>
          </cell>
          <cell r="M21724">
            <v>1607.94</v>
          </cell>
        </row>
        <row r="21725">
          <cell r="A21725">
            <v>5150717800</v>
          </cell>
          <cell r="C21725" t="str">
            <v>TGT/4-630-6/12 ALP 0,75KW(230/400V50HZ) IE2          V5</v>
          </cell>
          <cell r="D21725">
            <v>1</v>
          </cell>
          <cell r="E21725">
            <v>101</v>
          </cell>
          <cell r="F21725">
            <v>1</v>
          </cell>
          <cell r="G21725">
            <v>33</v>
          </cell>
          <cell r="I21725" t="str">
            <v>1</v>
          </cell>
          <cell r="K21725">
            <v>1</v>
          </cell>
          <cell r="L21725">
            <v>211.39</v>
          </cell>
          <cell r="M21725">
            <v>1383.08</v>
          </cell>
        </row>
        <row r="21726">
          <cell r="A21726">
            <v>5150717900</v>
          </cell>
          <cell r="C21726" t="str">
            <v>THGT/4-1250-6/14 B 22KW(400V50HZ)F200 IE2          VE</v>
          </cell>
          <cell r="D21726">
            <v>1</v>
          </cell>
          <cell r="E21726">
            <v>103</v>
          </cell>
          <cell r="F21726">
            <v>27</v>
          </cell>
          <cell r="G21726">
            <v>400</v>
          </cell>
          <cell r="I21726" t="str">
            <v>1</v>
          </cell>
          <cell r="K21726">
            <v>1</v>
          </cell>
          <cell r="L21726"/>
          <cell r="M21726">
            <v>0</v>
          </cell>
        </row>
        <row r="21727">
          <cell r="A21727">
            <v>5150718000</v>
          </cell>
          <cell r="C21727" t="str">
            <v>TGT/4-1000-3/22 A 7,5KW(400V50HZ) IE2              V5</v>
          </cell>
          <cell r="D21727">
            <v>1</v>
          </cell>
          <cell r="E21727">
            <v>101</v>
          </cell>
          <cell r="F21727">
            <v>1</v>
          </cell>
          <cell r="G21727">
            <v>44</v>
          </cell>
          <cell r="I21727" t="str">
            <v>1</v>
          </cell>
          <cell r="K21727">
            <v>1</v>
          </cell>
          <cell r="L21727">
            <v>489.54</v>
          </cell>
          <cell r="M21727">
            <v>2819.35</v>
          </cell>
        </row>
        <row r="21728">
          <cell r="A21728">
            <v>5150718100</v>
          </cell>
          <cell r="C21728" t="str">
            <v>THGT/4-1000-3/24 B 11KW(400V50HZ)F400              VE</v>
          </cell>
          <cell r="D21728">
            <v>1</v>
          </cell>
          <cell r="E21728">
            <v>103</v>
          </cell>
          <cell r="F21728">
            <v>26</v>
          </cell>
          <cell r="G21728">
            <v>396</v>
          </cell>
          <cell r="I21728" t="str">
            <v>1</v>
          </cell>
          <cell r="K21728">
            <v>1</v>
          </cell>
          <cell r="L21728"/>
          <cell r="M21728">
            <v>0</v>
          </cell>
        </row>
        <row r="21729">
          <cell r="A21729">
            <v>5150718200</v>
          </cell>
          <cell r="C21729" t="str">
            <v>THGT/4/8-1000-6/16 BLP 10/2KW(400V50HZ)F400 IE1</v>
          </cell>
          <cell r="D21729">
            <v>1</v>
          </cell>
          <cell r="E21729">
            <v>103</v>
          </cell>
          <cell r="F21729">
            <v>26</v>
          </cell>
          <cell r="G21729">
            <v>397</v>
          </cell>
          <cell r="I21729" t="str">
            <v>1</v>
          </cell>
          <cell r="K21729">
            <v>1</v>
          </cell>
          <cell r="L21729"/>
          <cell r="M21729">
            <v>0</v>
          </cell>
        </row>
        <row r="21730">
          <cell r="A21730">
            <v>5150718400</v>
          </cell>
          <cell r="C21730" t="str">
            <v>THGT/4/8-710-6/16 A 1,7/0,35KW(400V50HZ)F200 IE1</v>
          </cell>
          <cell r="D21730">
            <v>1</v>
          </cell>
          <cell r="E21730">
            <v>103</v>
          </cell>
          <cell r="F21730">
            <v>23</v>
          </cell>
          <cell r="G21730">
            <v>4176</v>
          </cell>
          <cell r="I21730" t="str">
            <v>1</v>
          </cell>
          <cell r="K21730">
            <v>1</v>
          </cell>
          <cell r="L21730"/>
          <cell r="M21730">
            <v>0</v>
          </cell>
        </row>
        <row r="21731">
          <cell r="A21731">
            <v>5150718500</v>
          </cell>
          <cell r="C21731" t="str">
            <v>THGT/6/12-560-5/10 A 1,1/0,18K(400V50HZ)F400</v>
          </cell>
          <cell r="D21731">
            <v>1</v>
          </cell>
          <cell r="E21731">
            <v>103</v>
          </cell>
          <cell r="F21731">
            <v>21</v>
          </cell>
          <cell r="G21731">
            <v>387</v>
          </cell>
          <cell r="I21731" t="str">
            <v>1</v>
          </cell>
          <cell r="K21731">
            <v>1</v>
          </cell>
          <cell r="L21731"/>
          <cell r="M21731">
            <v>0</v>
          </cell>
        </row>
        <row r="21732">
          <cell r="A21732">
            <v>5150718600</v>
          </cell>
          <cell r="C21732" t="str">
            <v>TGT/4-1250-9/12 B 22KW(400V50HZ) IE2              V5</v>
          </cell>
          <cell r="D21732">
            <v>1</v>
          </cell>
          <cell r="E21732">
            <v>101</v>
          </cell>
          <cell r="F21732">
            <v>1</v>
          </cell>
          <cell r="G21732">
            <v>47</v>
          </cell>
          <cell r="I21732" t="str">
            <v>1</v>
          </cell>
          <cell r="K21732">
            <v>1</v>
          </cell>
          <cell r="L21732">
            <v>1075.28</v>
          </cell>
          <cell r="M21732">
            <v>5420.95</v>
          </cell>
        </row>
        <row r="21733">
          <cell r="A21733">
            <v>5150718800</v>
          </cell>
          <cell r="C21733" t="str">
            <v>TGT/4/8-1250-6/16 B 22/4,4KW(400V50HZ) IE1</v>
          </cell>
          <cell r="D21733">
            <v>1</v>
          </cell>
          <cell r="E21733">
            <v>101</v>
          </cell>
          <cell r="F21733">
            <v>1</v>
          </cell>
          <cell r="G21733">
            <v>47</v>
          </cell>
          <cell r="I21733" t="str">
            <v>1</v>
          </cell>
          <cell r="K21733">
            <v>1</v>
          </cell>
          <cell r="L21733"/>
          <cell r="M21733">
            <v>0</v>
          </cell>
        </row>
        <row r="21734">
          <cell r="A21734">
            <v>5150718900</v>
          </cell>
          <cell r="C21734" t="str">
            <v>THGT/4-1000-6/8 ALP 5,5KW(400V50HZ)F400 IE2          VE</v>
          </cell>
          <cell r="D21734">
            <v>1</v>
          </cell>
          <cell r="E21734">
            <v>103</v>
          </cell>
          <cell r="F21734">
            <v>26</v>
          </cell>
          <cell r="G21734">
            <v>397</v>
          </cell>
          <cell r="I21734" t="str">
            <v>1</v>
          </cell>
          <cell r="K21734">
            <v>1</v>
          </cell>
          <cell r="L21734">
            <v>790.63</v>
          </cell>
          <cell r="M21734">
            <v>3805.52</v>
          </cell>
        </row>
        <row r="21735">
          <cell r="A21735">
            <v>5150719000</v>
          </cell>
          <cell r="C21735" t="str">
            <v>THGT/4/8-800-6/12 B 3/0,55KW(400V50HZ)F400 IE1</v>
          </cell>
          <cell r="D21735">
            <v>1</v>
          </cell>
          <cell r="E21735">
            <v>103</v>
          </cell>
          <cell r="F21735">
            <v>24</v>
          </cell>
          <cell r="G21735">
            <v>391</v>
          </cell>
          <cell r="I21735" t="str">
            <v>1</v>
          </cell>
          <cell r="K21735">
            <v>1</v>
          </cell>
          <cell r="L21735">
            <v>581.91999999999996</v>
          </cell>
          <cell r="M21735">
            <v>3197.92</v>
          </cell>
        </row>
        <row r="21736">
          <cell r="A21736">
            <v>5150719100</v>
          </cell>
          <cell r="C21736" t="str">
            <v>THGT/4-710-5/8 B 1,1KW(230/400V50HZ)F400 IE2      V3</v>
          </cell>
          <cell r="D21736">
            <v>1</v>
          </cell>
          <cell r="E21736">
            <v>103</v>
          </cell>
          <cell r="F21736">
            <v>23</v>
          </cell>
          <cell r="G21736">
            <v>4053</v>
          </cell>
          <cell r="I21736" t="str">
            <v>1</v>
          </cell>
          <cell r="K21736">
            <v>1</v>
          </cell>
          <cell r="L21736">
            <v>382.21</v>
          </cell>
          <cell r="M21736">
            <v>1967.21</v>
          </cell>
        </row>
        <row r="21737">
          <cell r="A21737">
            <v>5150719200</v>
          </cell>
          <cell r="C21737" t="str">
            <v>TGT/6-630-6/14 BLP 0,55KW(230/400V50HZ)              VX</v>
          </cell>
          <cell r="D21737">
            <v>1</v>
          </cell>
          <cell r="E21737">
            <v>101</v>
          </cell>
          <cell r="F21737">
            <v>1</v>
          </cell>
          <cell r="G21737">
            <v>34</v>
          </cell>
          <cell r="I21737" t="str">
            <v>1</v>
          </cell>
          <cell r="K21737">
            <v>1</v>
          </cell>
          <cell r="L21737"/>
          <cell r="M21737">
            <v>0</v>
          </cell>
        </row>
        <row r="21738">
          <cell r="A21738">
            <v>5150719300</v>
          </cell>
          <cell r="C21738" t="str">
            <v>THGT/4/8-1000-3/10 BLP 3/0,55K(400V50HZ)F400 IE1</v>
          </cell>
          <cell r="D21738">
            <v>1</v>
          </cell>
          <cell r="E21738">
            <v>103</v>
          </cell>
          <cell r="F21738">
            <v>26</v>
          </cell>
          <cell r="G21738">
            <v>396</v>
          </cell>
          <cell r="I21738" t="str">
            <v>1</v>
          </cell>
          <cell r="K21738">
            <v>1</v>
          </cell>
          <cell r="L21738"/>
          <cell r="M21738">
            <v>0</v>
          </cell>
        </row>
        <row r="21739">
          <cell r="A21739">
            <v>5150719400</v>
          </cell>
          <cell r="C21739" t="str">
            <v>THGT/4/8-1250-6/14 B 22/4,4KW(400V50HZ)F200 IE1</v>
          </cell>
          <cell r="D21739">
            <v>1</v>
          </cell>
          <cell r="E21739">
            <v>103</v>
          </cell>
          <cell r="F21739">
            <v>27</v>
          </cell>
          <cell r="G21739">
            <v>400</v>
          </cell>
          <cell r="I21739" t="str">
            <v>1</v>
          </cell>
          <cell r="K21739">
            <v>1</v>
          </cell>
          <cell r="L21739"/>
          <cell r="M21739">
            <v>0</v>
          </cell>
        </row>
        <row r="21740">
          <cell r="A21740">
            <v>5150719500</v>
          </cell>
          <cell r="C21740" t="str">
            <v>THGT/4/8-630-6/28 B 3/0,55KW(400V60HZ)F400</v>
          </cell>
          <cell r="D21740">
            <v>1</v>
          </cell>
          <cell r="E21740">
            <v>103</v>
          </cell>
          <cell r="F21740">
            <v>22</v>
          </cell>
          <cell r="G21740">
            <v>4266</v>
          </cell>
          <cell r="I21740" t="str">
            <v>1</v>
          </cell>
          <cell r="K21740">
            <v>1</v>
          </cell>
          <cell r="L21740"/>
          <cell r="M21740">
            <v>0</v>
          </cell>
        </row>
        <row r="21741">
          <cell r="A21741">
            <v>5150719800</v>
          </cell>
          <cell r="C21741" t="str">
            <v>THGT/4/8-800-9/14 B 5/1KW(400V50HZ)F400 IE1</v>
          </cell>
          <cell r="D21741">
            <v>1</v>
          </cell>
          <cell r="E21741">
            <v>103</v>
          </cell>
          <cell r="F21741">
            <v>24</v>
          </cell>
          <cell r="G21741">
            <v>392</v>
          </cell>
          <cell r="I21741" t="str">
            <v>1</v>
          </cell>
          <cell r="K21741">
            <v>1</v>
          </cell>
          <cell r="L21741"/>
          <cell r="M21741">
            <v>0</v>
          </cell>
        </row>
        <row r="21742">
          <cell r="A21742">
            <v>5150719900</v>
          </cell>
          <cell r="C21742" t="str">
            <v>THGT/4/8-800-6/28 B 6,8/1,4KW(400V50HZ)F200 IE1</v>
          </cell>
          <cell r="D21742">
            <v>1</v>
          </cell>
          <cell r="E21742">
            <v>103</v>
          </cell>
          <cell r="F21742">
            <v>24</v>
          </cell>
          <cell r="G21742">
            <v>391</v>
          </cell>
          <cell r="I21742" t="str">
            <v>1</v>
          </cell>
          <cell r="K21742">
            <v>1</v>
          </cell>
          <cell r="L21742"/>
          <cell r="M21742">
            <v>0</v>
          </cell>
        </row>
        <row r="21743">
          <cell r="A21743">
            <v>5150720000</v>
          </cell>
          <cell r="C21743" t="str">
            <v>TGT/4-800-3/10 A 1,1KW(230/400V50HZ) IE2          V5</v>
          </cell>
          <cell r="D21743">
            <v>1</v>
          </cell>
          <cell r="E21743">
            <v>101</v>
          </cell>
          <cell r="F21743">
            <v>1</v>
          </cell>
          <cell r="G21743">
            <v>41</v>
          </cell>
          <cell r="I21743" t="str">
            <v>1</v>
          </cell>
          <cell r="K21743">
            <v>1</v>
          </cell>
          <cell r="L21743">
            <v>216.89</v>
          </cell>
          <cell r="M21743">
            <v>1380.33</v>
          </cell>
        </row>
        <row r="21744">
          <cell r="A21744">
            <v>5150720100</v>
          </cell>
          <cell r="C21744" t="str">
            <v>TGT/4-900-6/24 B 9,2KW(400V50HZ)</v>
          </cell>
          <cell r="D21744">
            <v>1</v>
          </cell>
          <cell r="E21744">
            <v>101</v>
          </cell>
          <cell r="F21744">
            <v>1</v>
          </cell>
          <cell r="G21744">
            <v>43</v>
          </cell>
          <cell r="I21744" t="str">
            <v>1</v>
          </cell>
          <cell r="K21744">
            <v>1</v>
          </cell>
          <cell r="L21744"/>
          <cell r="M21744">
            <v>0</v>
          </cell>
        </row>
        <row r="21745">
          <cell r="A21745">
            <v>5150720200</v>
          </cell>
          <cell r="C21745" t="str">
            <v>THGT/4-900-6/8 B 4KW(400V50HZ)F400              VX</v>
          </cell>
          <cell r="D21745">
            <v>1</v>
          </cell>
          <cell r="E21745">
            <v>103</v>
          </cell>
          <cell r="F21745">
            <v>25</v>
          </cell>
          <cell r="G21745">
            <v>394</v>
          </cell>
          <cell r="I21745" t="str">
            <v>1</v>
          </cell>
          <cell r="K21745">
            <v>1</v>
          </cell>
          <cell r="L21745"/>
          <cell r="M21745">
            <v>0</v>
          </cell>
        </row>
        <row r="21746">
          <cell r="A21746">
            <v>5150720300</v>
          </cell>
          <cell r="C21746" t="str">
            <v>THGT/4/8-900-6/14 B 6,8/1,4KW(400V50HZ)F400 IE1</v>
          </cell>
          <cell r="D21746">
            <v>1</v>
          </cell>
          <cell r="E21746">
            <v>103</v>
          </cell>
          <cell r="F21746">
            <v>25</v>
          </cell>
          <cell r="G21746">
            <v>394</v>
          </cell>
          <cell r="I21746" t="str">
            <v>1</v>
          </cell>
          <cell r="K21746">
            <v>1</v>
          </cell>
          <cell r="L21746"/>
          <cell r="M21746">
            <v>0</v>
          </cell>
        </row>
        <row r="21747">
          <cell r="A21747">
            <v>5150720400</v>
          </cell>
          <cell r="C21747" t="str">
            <v>TGT/4/8-560-6/22 BLP 0,75/0,12(400V50HZ) IE1</v>
          </cell>
          <cell r="D21747">
            <v>1</v>
          </cell>
          <cell r="E21747">
            <v>101</v>
          </cell>
          <cell r="F21747">
            <v>1</v>
          </cell>
          <cell r="G21747">
            <v>3687</v>
          </cell>
          <cell r="I21747" t="str">
            <v>1</v>
          </cell>
          <cell r="K21747">
            <v>1</v>
          </cell>
          <cell r="L21747"/>
          <cell r="M21747">
            <v>0</v>
          </cell>
        </row>
        <row r="21748">
          <cell r="A21748">
            <v>5150720500</v>
          </cell>
          <cell r="C21748" t="str">
            <v>TGT/4/8-1000-9/8 A 10,5/2,2KW(400V50HZ)</v>
          </cell>
          <cell r="D21748">
            <v>1</v>
          </cell>
          <cell r="E21748">
            <v>101</v>
          </cell>
          <cell r="F21748">
            <v>1</v>
          </cell>
          <cell r="G21748">
            <v>44</v>
          </cell>
          <cell r="I21748" t="str">
            <v>1</v>
          </cell>
          <cell r="K21748">
            <v>1</v>
          </cell>
          <cell r="L21748"/>
          <cell r="M21748">
            <v>0</v>
          </cell>
        </row>
        <row r="21749">
          <cell r="A21749">
            <v>5150720600</v>
          </cell>
          <cell r="C21749" t="str">
            <v>THGT/4-800-6/18 BLP 4KW(400V50HZ)F200 IE2          V5</v>
          </cell>
          <cell r="D21749">
            <v>1</v>
          </cell>
          <cell r="E21749">
            <v>103</v>
          </cell>
          <cell r="F21749">
            <v>24</v>
          </cell>
          <cell r="G21749">
            <v>391</v>
          </cell>
          <cell r="I21749" t="str">
            <v>1</v>
          </cell>
          <cell r="K21749">
            <v>1</v>
          </cell>
          <cell r="L21749"/>
          <cell r="M21749">
            <v>0</v>
          </cell>
        </row>
        <row r="21750">
          <cell r="A21750">
            <v>5150720700</v>
          </cell>
          <cell r="C21750" t="str">
            <v>THGT/4-800-6/22 BLP 4KW(400V50HZ)F200 IE2          V5</v>
          </cell>
          <cell r="D21750">
            <v>1</v>
          </cell>
          <cell r="E21750">
            <v>103</v>
          </cell>
          <cell r="F21750">
            <v>24</v>
          </cell>
          <cell r="G21750">
            <v>391</v>
          </cell>
          <cell r="I21750" t="str">
            <v>1</v>
          </cell>
          <cell r="K21750">
            <v>1</v>
          </cell>
          <cell r="L21750"/>
          <cell r="M21750">
            <v>0</v>
          </cell>
        </row>
        <row r="21751">
          <cell r="A21751">
            <v>5150720800</v>
          </cell>
          <cell r="C21751" t="str">
            <v>THGT/4-1000-6/14 BLP 7,5KW(400V50HZ)F200 IE2          V5</v>
          </cell>
          <cell r="D21751">
            <v>1</v>
          </cell>
          <cell r="E21751">
            <v>103</v>
          </cell>
          <cell r="F21751">
            <v>26</v>
          </cell>
          <cell r="G21751">
            <v>397</v>
          </cell>
          <cell r="I21751" t="str">
            <v>1</v>
          </cell>
          <cell r="K21751">
            <v>1</v>
          </cell>
          <cell r="L21751"/>
          <cell r="M21751">
            <v>0</v>
          </cell>
        </row>
        <row r="21752">
          <cell r="A21752">
            <v>5150720900</v>
          </cell>
          <cell r="C21752" t="str">
            <v>TGT/4-560-6/18 B 0,75KW(230/400V50HZ) IE2          V5</v>
          </cell>
          <cell r="D21752">
            <v>1</v>
          </cell>
          <cell r="E21752">
            <v>101</v>
          </cell>
          <cell r="F21752">
            <v>1</v>
          </cell>
          <cell r="G21752">
            <v>3687</v>
          </cell>
          <cell r="I21752" t="str">
            <v>1</v>
          </cell>
          <cell r="K21752">
            <v>1</v>
          </cell>
          <cell r="L21752">
            <v>169.96</v>
          </cell>
          <cell r="M21752">
            <v>1206.68</v>
          </cell>
        </row>
        <row r="21753">
          <cell r="A21753">
            <v>5150721000</v>
          </cell>
          <cell r="C21753" t="str">
            <v>THGT/4-710-6/38 A 5,5KW(400V50HZ)F200              VX</v>
          </cell>
          <cell r="D21753">
            <v>1</v>
          </cell>
          <cell r="E21753">
            <v>103</v>
          </cell>
          <cell r="F21753">
            <v>23</v>
          </cell>
          <cell r="G21753">
            <v>4176</v>
          </cell>
          <cell r="I21753" t="str">
            <v>1</v>
          </cell>
          <cell r="K21753">
            <v>1</v>
          </cell>
          <cell r="L21753"/>
          <cell r="M21753">
            <v>0</v>
          </cell>
        </row>
        <row r="21754">
          <cell r="A21754">
            <v>5150721100</v>
          </cell>
          <cell r="C21754" t="str">
            <v>THGT/4-710-6/22 A 2,2KW(230/400V50HZ)F200 IE2      V5</v>
          </cell>
          <cell r="D21754">
            <v>1</v>
          </cell>
          <cell r="E21754">
            <v>103</v>
          </cell>
          <cell r="F21754">
            <v>23</v>
          </cell>
          <cell r="G21754">
            <v>4176</v>
          </cell>
          <cell r="I21754" t="str">
            <v>1</v>
          </cell>
          <cell r="K21754">
            <v>1</v>
          </cell>
          <cell r="L21754"/>
          <cell r="M21754">
            <v>0</v>
          </cell>
        </row>
        <row r="21755">
          <cell r="A21755">
            <v>5150721200</v>
          </cell>
          <cell r="C21755" t="str">
            <v>THGT/4/8-1000-6/30 A 16,5/3,3K(400V50HZ)F400 IE1</v>
          </cell>
          <cell r="D21755">
            <v>1</v>
          </cell>
          <cell r="E21755">
            <v>103</v>
          </cell>
          <cell r="F21755">
            <v>26</v>
          </cell>
          <cell r="G21755">
            <v>397</v>
          </cell>
          <cell r="I21755" t="str">
            <v>1</v>
          </cell>
          <cell r="K21755">
            <v>1</v>
          </cell>
          <cell r="L21755"/>
          <cell r="M21755">
            <v>0</v>
          </cell>
        </row>
        <row r="21756">
          <cell r="A21756">
            <v>5150721300</v>
          </cell>
          <cell r="C21756" t="str">
            <v>THGT/4-900-9/16 BLP 5,5KW(400V50HZ)F400 IE2          V5</v>
          </cell>
          <cell r="D21756">
            <v>1</v>
          </cell>
          <cell r="E21756">
            <v>103</v>
          </cell>
          <cell r="F21756">
            <v>25</v>
          </cell>
          <cell r="G21756">
            <v>395</v>
          </cell>
          <cell r="I21756" t="str">
            <v>1</v>
          </cell>
          <cell r="K21756">
            <v>1</v>
          </cell>
          <cell r="L21756">
            <v>807.79</v>
          </cell>
          <cell r="M21756">
            <v>4026.88</v>
          </cell>
        </row>
        <row r="21757">
          <cell r="A21757">
            <v>5150721400</v>
          </cell>
          <cell r="C21757" t="str">
            <v>TGT/4-1250-6/14 A 18,5KW(400V50HZ) IE2              V5</v>
          </cell>
          <cell r="D21757">
            <v>1</v>
          </cell>
          <cell r="E21757">
            <v>101</v>
          </cell>
          <cell r="F21757">
            <v>1</v>
          </cell>
          <cell r="G21757">
            <v>47</v>
          </cell>
          <cell r="I21757" t="str">
            <v>1</v>
          </cell>
          <cell r="K21757">
            <v>1</v>
          </cell>
          <cell r="L21757">
            <v>1006.69</v>
          </cell>
          <cell r="M21757">
            <v>4761.84</v>
          </cell>
        </row>
        <row r="21758">
          <cell r="A21758">
            <v>5150721500</v>
          </cell>
          <cell r="C21758" t="str">
            <v>TGT/4-800-6/12 A 2,2KW(230/400V50HZ) IE2          V5</v>
          </cell>
          <cell r="D21758">
            <v>1</v>
          </cell>
          <cell r="E21758">
            <v>101</v>
          </cell>
          <cell r="F21758">
            <v>1</v>
          </cell>
          <cell r="G21758">
            <v>41</v>
          </cell>
          <cell r="I21758" t="str">
            <v>1</v>
          </cell>
          <cell r="K21758">
            <v>1</v>
          </cell>
          <cell r="L21758">
            <v>242.95</v>
          </cell>
          <cell r="M21758">
            <v>1552.66</v>
          </cell>
        </row>
        <row r="21759">
          <cell r="A21759">
            <v>5150721600</v>
          </cell>
          <cell r="C21759" t="str">
            <v>THGT/4-900-6/30 B 11KW(400V50HZ)F200 IE2          V5</v>
          </cell>
          <cell r="D21759">
            <v>1</v>
          </cell>
          <cell r="E21759">
            <v>103</v>
          </cell>
          <cell r="F21759">
            <v>25</v>
          </cell>
          <cell r="G21759">
            <v>394</v>
          </cell>
          <cell r="I21759" t="str">
            <v>1</v>
          </cell>
          <cell r="K21759">
            <v>1</v>
          </cell>
          <cell r="L21759"/>
          <cell r="M21759">
            <v>0</v>
          </cell>
        </row>
        <row r="21760">
          <cell r="A21760">
            <v>5150721700</v>
          </cell>
          <cell r="C21760" t="str">
            <v>THGT/4-800-9/20 BLP 5,5KW(400V50HZ)F400 IE2          VE</v>
          </cell>
          <cell r="D21760">
            <v>1</v>
          </cell>
          <cell r="E21760">
            <v>103</v>
          </cell>
          <cell r="F21760">
            <v>24</v>
          </cell>
          <cell r="G21760">
            <v>392</v>
          </cell>
          <cell r="I21760" t="str">
            <v>1</v>
          </cell>
          <cell r="K21760">
            <v>1</v>
          </cell>
          <cell r="L21760">
            <v>701.51</v>
          </cell>
          <cell r="M21760">
            <v>3604.68</v>
          </cell>
        </row>
        <row r="21761">
          <cell r="A21761">
            <v>5150721800</v>
          </cell>
          <cell r="C21761" t="str">
            <v>TGT/4-630-6/8 A 0,75KW(230/400V50HZ) IE2          V3</v>
          </cell>
          <cell r="D21761">
            <v>1</v>
          </cell>
          <cell r="E21761">
            <v>101</v>
          </cell>
          <cell r="F21761">
            <v>1</v>
          </cell>
          <cell r="G21761">
            <v>33</v>
          </cell>
          <cell r="I21761" t="str">
            <v>1</v>
          </cell>
          <cell r="K21761">
            <v>1</v>
          </cell>
          <cell r="L21761">
            <v>184.49</v>
          </cell>
          <cell r="M21761">
            <v>1275.44</v>
          </cell>
        </row>
        <row r="21762">
          <cell r="A21762">
            <v>5150721900</v>
          </cell>
          <cell r="C21762" t="str">
            <v>TGT/4-710-6/22 B 2,2KW(230/400V50HZ) IE2          VE</v>
          </cell>
          <cell r="D21762">
            <v>1</v>
          </cell>
          <cell r="E21762">
            <v>101</v>
          </cell>
          <cell r="F21762">
            <v>1</v>
          </cell>
          <cell r="G21762">
            <v>3684</v>
          </cell>
          <cell r="I21762" t="str">
            <v>1</v>
          </cell>
          <cell r="K21762">
            <v>1</v>
          </cell>
          <cell r="L21762">
            <v>235.65</v>
          </cell>
          <cell r="M21762">
            <v>1493.44</v>
          </cell>
        </row>
        <row r="21763">
          <cell r="A21763">
            <v>5150722000</v>
          </cell>
          <cell r="C21763" t="str">
            <v>TGT/4/8-1000-9/8 A 5,5/1,1KW(400V50HZ)</v>
          </cell>
          <cell r="D21763">
            <v>1</v>
          </cell>
          <cell r="E21763">
            <v>101</v>
          </cell>
          <cell r="F21763">
            <v>1</v>
          </cell>
          <cell r="G21763">
            <v>44</v>
          </cell>
          <cell r="I21763" t="str">
            <v>1</v>
          </cell>
          <cell r="K21763">
            <v>1</v>
          </cell>
          <cell r="L21763"/>
          <cell r="M21763">
            <v>0</v>
          </cell>
        </row>
        <row r="21764">
          <cell r="A21764">
            <v>5150722100</v>
          </cell>
          <cell r="C21764" t="str">
            <v>THGT/4/8-1250-3/22 B 22/4,4(400V50HZ)F200 IE1</v>
          </cell>
          <cell r="D21764">
            <v>1</v>
          </cell>
          <cell r="E21764">
            <v>103</v>
          </cell>
          <cell r="F21764">
            <v>27</v>
          </cell>
          <cell r="G21764">
            <v>399</v>
          </cell>
          <cell r="I21764" t="str">
            <v>1</v>
          </cell>
          <cell r="K21764">
            <v>1</v>
          </cell>
          <cell r="L21764"/>
          <cell r="M21764">
            <v>0</v>
          </cell>
        </row>
        <row r="21765">
          <cell r="A21765">
            <v>5150722200</v>
          </cell>
          <cell r="C21765" t="str">
            <v>THGT/4/8-1250-6/16 B 22/4,4KW(400V50HZ)F200 IE1</v>
          </cell>
          <cell r="D21765">
            <v>1</v>
          </cell>
          <cell r="E21765">
            <v>103</v>
          </cell>
          <cell r="F21765">
            <v>27</v>
          </cell>
          <cell r="G21765">
            <v>400</v>
          </cell>
          <cell r="I21765" t="str">
            <v>1</v>
          </cell>
          <cell r="K21765">
            <v>1</v>
          </cell>
          <cell r="L21765"/>
          <cell r="M21765">
            <v>0</v>
          </cell>
        </row>
        <row r="21766">
          <cell r="A21766">
            <v>5150722300</v>
          </cell>
          <cell r="C21766" t="str">
            <v>THGT/4/8-1250-6/18 B 22/4,4KW(400V50HZ)F200 IE1</v>
          </cell>
          <cell r="D21766">
            <v>1</v>
          </cell>
          <cell r="E21766">
            <v>103</v>
          </cell>
          <cell r="F21766">
            <v>27</v>
          </cell>
          <cell r="G21766">
            <v>400</v>
          </cell>
          <cell r="I21766" t="str">
            <v>1</v>
          </cell>
          <cell r="K21766">
            <v>1</v>
          </cell>
          <cell r="L21766"/>
          <cell r="M21766">
            <v>0</v>
          </cell>
        </row>
        <row r="21767">
          <cell r="A21767">
            <v>5150722400</v>
          </cell>
          <cell r="C21767" t="str">
            <v>THGT/4-900-3/22 B 4KW(400V50HZ)F400 IE2          V5</v>
          </cell>
          <cell r="D21767">
            <v>1</v>
          </cell>
          <cell r="E21767">
            <v>103</v>
          </cell>
          <cell r="F21767">
            <v>25</v>
          </cell>
          <cell r="G21767">
            <v>393</v>
          </cell>
          <cell r="I21767" t="str">
            <v>1</v>
          </cell>
          <cell r="K21767">
            <v>1</v>
          </cell>
          <cell r="L21767">
            <v>627.53</v>
          </cell>
          <cell r="M21767">
            <v>3203.91</v>
          </cell>
        </row>
        <row r="21768">
          <cell r="A21768">
            <v>5150722500</v>
          </cell>
          <cell r="C21768" t="str">
            <v>TGT/4-800-6/28 B 7,5KW(400V50HZ) IE2              V5</v>
          </cell>
          <cell r="D21768">
            <v>1</v>
          </cell>
          <cell r="E21768">
            <v>101</v>
          </cell>
          <cell r="F21768">
            <v>1</v>
          </cell>
          <cell r="G21768">
            <v>41</v>
          </cell>
          <cell r="I21768" t="str">
            <v>1</v>
          </cell>
          <cell r="K21768">
            <v>1</v>
          </cell>
          <cell r="L21768">
            <v>351.93</v>
          </cell>
          <cell r="M21768">
            <v>1945.95</v>
          </cell>
        </row>
        <row r="21769">
          <cell r="A21769">
            <v>5150722600</v>
          </cell>
          <cell r="C21769" t="str">
            <v>THGT/6-630-6/22 A 0,55KW(230/400V50HZ)F400 IE1      VE</v>
          </cell>
          <cell r="D21769">
            <v>1</v>
          </cell>
          <cell r="E21769">
            <v>103</v>
          </cell>
          <cell r="F21769">
            <v>22</v>
          </cell>
          <cell r="G21769">
            <v>4266</v>
          </cell>
          <cell r="I21769" t="str">
            <v>1</v>
          </cell>
          <cell r="K21769">
            <v>1</v>
          </cell>
          <cell r="L21769">
            <v>336.13</v>
          </cell>
          <cell r="M21769">
            <v>1956.95</v>
          </cell>
        </row>
        <row r="21770">
          <cell r="A21770">
            <v>5150722700</v>
          </cell>
          <cell r="C21770" t="str">
            <v>THGT/6-710-5/20 A 0,55KW(230/400V50HZ)F400 IE1      V3</v>
          </cell>
          <cell r="D21770">
            <v>1</v>
          </cell>
          <cell r="E21770">
            <v>103</v>
          </cell>
          <cell r="F21770">
            <v>23</v>
          </cell>
          <cell r="G21770">
            <v>4053</v>
          </cell>
          <cell r="I21770" t="str">
            <v>1</v>
          </cell>
          <cell r="K21770">
            <v>1</v>
          </cell>
          <cell r="L21770">
            <v>369.95</v>
          </cell>
          <cell r="M21770">
            <v>2195.58</v>
          </cell>
        </row>
        <row r="21771">
          <cell r="A21771">
            <v>5150722800</v>
          </cell>
          <cell r="C21771" t="str">
            <v>THGT/4-800-3/26 B 4KW(400V50HZ)F200 IE2          V5</v>
          </cell>
          <cell r="D21771">
            <v>1</v>
          </cell>
          <cell r="E21771">
            <v>103</v>
          </cell>
          <cell r="F21771">
            <v>24</v>
          </cell>
          <cell r="G21771">
            <v>390</v>
          </cell>
          <cell r="I21771" t="str">
            <v>1</v>
          </cell>
          <cell r="K21771">
            <v>1</v>
          </cell>
          <cell r="L21771"/>
          <cell r="M21771">
            <v>0</v>
          </cell>
        </row>
        <row r="21772">
          <cell r="A21772">
            <v>5150722900</v>
          </cell>
          <cell r="C21772" t="str">
            <v>THGT/4-800-3/16 B 2,2KW(230/400V50HZ)F200 IE2      VE</v>
          </cell>
          <cell r="D21772">
            <v>1</v>
          </cell>
          <cell r="E21772">
            <v>103</v>
          </cell>
          <cell r="F21772">
            <v>24</v>
          </cell>
          <cell r="G21772">
            <v>390</v>
          </cell>
          <cell r="I21772" t="str">
            <v>1</v>
          </cell>
          <cell r="K21772">
            <v>1</v>
          </cell>
          <cell r="L21772"/>
          <cell r="M21772">
            <v>0</v>
          </cell>
        </row>
        <row r="21773">
          <cell r="A21773">
            <v>5150723100</v>
          </cell>
          <cell r="C21773" t="str">
            <v>THGT/4/8-630-6/38 A 3/0,55KW(400V50HZ)F400 IE1</v>
          </cell>
          <cell r="D21773">
            <v>1</v>
          </cell>
          <cell r="E21773">
            <v>103</v>
          </cell>
          <cell r="F21773">
            <v>22</v>
          </cell>
          <cell r="G21773">
            <v>4266</v>
          </cell>
          <cell r="I21773" t="str">
            <v>1</v>
          </cell>
          <cell r="K21773">
            <v>1</v>
          </cell>
          <cell r="L21773">
            <v>522.6</v>
          </cell>
          <cell r="M21773">
            <v>2971.93</v>
          </cell>
        </row>
        <row r="21774">
          <cell r="A21774">
            <v>5150723200</v>
          </cell>
          <cell r="C21774" t="str">
            <v>TGT/2-630-6/20 BLP 11KW(400V50HZ) IE2              V5</v>
          </cell>
          <cell r="D21774">
            <v>1</v>
          </cell>
          <cell r="E21774">
            <v>101</v>
          </cell>
          <cell r="F21774">
            <v>1</v>
          </cell>
          <cell r="G21774">
            <v>31</v>
          </cell>
          <cell r="I21774" t="str">
            <v>1</v>
          </cell>
          <cell r="K21774">
            <v>1</v>
          </cell>
          <cell r="L21774">
            <v>631.82000000000005</v>
          </cell>
          <cell r="M21774">
            <v>2845.87</v>
          </cell>
        </row>
        <row r="21775">
          <cell r="A21775">
            <v>5150723700</v>
          </cell>
          <cell r="C21775" t="str">
            <v>TGT/2-450-6/30 BLP 3KW(230/400V50HZ) IE2          VX</v>
          </cell>
          <cell r="D21775">
            <v>1</v>
          </cell>
          <cell r="E21775">
            <v>101</v>
          </cell>
          <cell r="F21775">
            <v>1</v>
          </cell>
          <cell r="G21775">
            <v>15</v>
          </cell>
          <cell r="I21775" t="str">
            <v>1</v>
          </cell>
          <cell r="K21775">
            <v>1</v>
          </cell>
          <cell r="L21775">
            <v>227.78</v>
          </cell>
          <cell r="M21775">
            <v>1388.31</v>
          </cell>
        </row>
        <row r="21776">
          <cell r="A21776">
            <v>5150723800</v>
          </cell>
          <cell r="C21776" t="str">
            <v>TGT/2-400-6/36 BLP 2,2KW(230/400V50HZ) IE2          VX</v>
          </cell>
          <cell r="D21776">
            <v>1</v>
          </cell>
          <cell r="E21776">
            <v>101</v>
          </cell>
          <cell r="F21776">
            <v>1</v>
          </cell>
          <cell r="G21776">
            <v>12</v>
          </cell>
          <cell r="I21776" t="str">
            <v>1</v>
          </cell>
          <cell r="K21776">
            <v>1</v>
          </cell>
          <cell r="L21776">
            <v>199.14</v>
          </cell>
          <cell r="M21776">
            <v>1197.04</v>
          </cell>
        </row>
        <row r="21777">
          <cell r="A21777">
            <v>5150723900</v>
          </cell>
          <cell r="C21777" t="str">
            <v>THGT/4-900-6/14 A 4KW(400V50HZ)F400 IE2          V5</v>
          </cell>
          <cell r="D21777">
            <v>1</v>
          </cell>
          <cell r="E21777">
            <v>103</v>
          </cell>
          <cell r="F21777">
            <v>25</v>
          </cell>
          <cell r="G21777">
            <v>394</v>
          </cell>
          <cell r="I21777" t="str">
            <v>1</v>
          </cell>
          <cell r="K21777">
            <v>1</v>
          </cell>
          <cell r="L21777">
            <v>656.37</v>
          </cell>
          <cell r="M21777">
            <v>3309.25</v>
          </cell>
        </row>
        <row r="21778">
          <cell r="A21778">
            <v>5150724000</v>
          </cell>
          <cell r="C21778" t="str">
            <v>THGT/4-900-6/20 A 7,5KW(400V50HZ)F400              V5</v>
          </cell>
          <cell r="D21778">
            <v>1</v>
          </cell>
          <cell r="E21778">
            <v>103</v>
          </cell>
          <cell r="F21778">
            <v>25</v>
          </cell>
          <cell r="G21778">
            <v>394</v>
          </cell>
          <cell r="I21778" t="str">
            <v>1</v>
          </cell>
          <cell r="K21778">
            <v>1</v>
          </cell>
          <cell r="L21778">
            <v>813.13</v>
          </cell>
          <cell r="M21778">
            <v>4193.49</v>
          </cell>
        </row>
        <row r="21779">
          <cell r="A21779">
            <v>5150724100</v>
          </cell>
          <cell r="C21779" t="str">
            <v>THGT/4-1000-6/24 A 15KW(400V50HZ)F400              VE</v>
          </cell>
          <cell r="D21779">
            <v>1</v>
          </cell>
          <cell r="E21779">
            <v>103</v>
          </cell>
          <cell r="F21779">
            <v>26</v>
          </cell>
          <cell r="G21779">
            <v>397</v>
          </cell>
          <cell r="I21779" t="str">
            <v>1</v>
          </cell>
          <cell r="K21779">
            <v>1</v>
          </cell>
          <cell r="L21779">
            <v>1095.42</v>
          </cell>
          <cell r="M21779">
            <v>6384.24</v>
          </cell>
        </row>
        <row r="21780">
          <cell r="A21780">
            <v>5150724200</v>
          </cell>
          <cell r="C21780" t="str">
            <v>THGT/6-710-5/8 B 0,55KW(230/400V50HZ)F400 IE1      VX</v>
          </cell>
          <cell r="D21780">
            <v>1</v>
          </cell>
          <cell r="E21780">
            <v>103</v>
          </cell>
          <cell r="F21780">
            <v>23</v>
          </cell>
          <cell r="G21780">
            <v>4053</v>
          </cell>
          <cell r="I21780" t="str">
            <v>1</v>
          </cell>
          <cell r="K21780">
            <v>1</v>
          </cell>
          <cell r="L21780">
            <v>369.95</v>
          </cell>
          <cell r="M21780">
            <v>2195.58</v>
          </cell>
        </row>
        <row r="21781">
          <cell r="A21781">
            <v>5150724300</v>
          </cell>
          <cell r="C21781" t="str">
            <v>TGT/2-560-5/18 A 4KW(230/400V50HZ)</v>
          </cell>
          <cell r="D21781">
            <v>1</v>
          </cell>
          <cell r="E21781">
            <v>101</v>
          </cell>
          <cell r="F21781">
            <v>1</v>
          </cell>
          <cell r="G21781">
            <v>3763</v>
          </cell>
          <cell r="I21781" t="str">
            <v>1</v>
          </cell>
          <cell r="K21781">
            <v>1</v>
          </cell>
          <cell r="L21781"/>
          <cell r="M21781">
            <v>0</v>
          </cell>
        </row>
        <row r="21782">
          <cell r="A21782">
            <v>5150724400</v>
          </cell>
          <cell r="C21782" t="str">
            <v>TGT/4-1000-3/28 B 11KW(400V50HZ) IE2              V5</v>
          </cell>
          <cell r="D21782">
            <v>1</v>
          </cell>
          <cell r="E21782">
            <v>101</v>
          </cell>
          <cell r="F21782">
            <v>1</v>
          </cell>
          <cell r="G21782">
            <v>44</v>
          </cell>
          <cell r="I21782" t="str">
            <v>1</v>
          </cell>
          <cell r="K21782">
            <v>1</v>
          </cell>
          <cell r="L21782">
            <v>642.55999999999995</v>
          </cell>
          <cell r="M21782">
            <v>3228.88</v>
          </cell>
        </row>
        <row r="21783">
          <cell r="A21783">
            <v>5150724800</v>
          </cell>
          <cell r="C21783" t="str">
            <v>THGT/4-630-6/16 A 1,1KW(230/400V50HZ)F200 IE2      V5</v>
          </cell>
          <cell r="D21783">
            <v>1</v>
          </cell>
          <cell r="E21783">
            <v>103</v>
          </cell>
          <cell r="F21783">
            <v>22</v>
          </cell>
          <cell r="G21783">
            <v>4266</v>
          </cell>
          <cell r="I21783" t="str">
            <v>1</v>
          </cell>
          <cell r="K21783">
            <v>1</v>
          </cell>
          <cell r="L21783"/>
          <cell r="M21783">
            <v>0</v>
          </cell>
        </row>
        <row r="21784">
          <cell r="A21784">
            <v>5150724900</v>
          </cell>
          <cell r="C21784" t="str">
            <v>THGT/4-1000-9/18 BLP 15KW(400V50HZ)F400              VE</v>
          </cell>
          <cell r="D21784">
            <v>1</v>
          </cell>
          <cell r="E21784">
            <v>103</v>
          </cell>
          <cell r="F21784">
            <v>26</v>
          </cell>
          <cell r="G21784">
            <v>398</v>
          </cell>
          <cell r="I21784" t="str">
            <v>1</v>
          </cell>
          <cell r="K21784">
            <v>1</v>
          </cell>
          <cell r="L21784">
            <v>1169.06</v>
          </cell>
          <cell r="M21784">
            <v>6899.89</v>
          </cell>
        </row>
        <row r="21785">
          <cell r="A21785">
            <v>5150725000</v>
          </cell>
          <cell r="C21785" t="str">
            <v>THGT/6-560-6/8L BP 0,55KW(230/400V50HZ)F400          VX</v>
          </cell>
          <cell r="D21785">
            <v>1</v>
          </cell>
          <cell r="E21785">
            <v>103</v>
          </cell>
          <cell r="F21785">
            <v>21</v>
          </cell>
          <cell r="G21785">
            <v>4265</v>
          </cell>
          <cell r="I21785" t="str">
            <v>1</v>
          </cell>
          <cell r="K21785">
            <v>1</v>
          </cell>
          <cell r="L21785"/>
          <cell r="M21785">
            <v>0</v>
          </cell>
        </row>
        <row r="21786">
          <cell r="A21786">
            <v>5150725100</v>
          </cell>
          <cell r="C21786" t="str">
            <v>THGT/6-900-9/28 BLP 4KW(400V50HZ)F400 IE2          V3</v>
          </cell>
          <cell r="D21786">
            <v>1</v>
          </cell>
          <cell r="E21786">
            <v>103</v>
          </cell>
          <cell r="F21786">
            <v>25</v>
          </cell>
          <cell r="G21786">
            <v>395</v>
          </cell>
          <cell r="I21786" t="str">
            <v>1</v>
          </cell>
          <cell r="K21786">
            <v>1</v>
          </cell>
          <cell r="L21786">
            <v>861.96</v>
          </cell>
          <cell r="M21786">
            <v>5175.5600000000004</v>
          </cell>
        </row>
        <row r="21787">
          <cell r="A21787">
            <v>5150725200</v>
          </cell>
          <cell r="C21787" t="str">
            <v>THGT/6-800-9/28 BLP 2,2KW(230/400V50HZ)F400 IE2      V5</v>
          </cell>
          <cell r="D21787">
            <v>1</v>
          </cell>
          <cell r="E21787">
            <v>103</v>
          </cell>
          <cell r="F21787">
            <v>24</v>
          </cell>
          <cell r="G21787">
            <v>392</v>
          </cell>
          <cell r="I21787" t="str">
            <v>1</v>
          </cell>
          <cell r="K21787">
            <v>1</v>
          </cell>
          <cell r="L21787">
            <v>614.64</v>
          </cell>
          <cell r="M21787">
            <v>3775.55</v>
          </cell>
        </row>
        <row r="21788">
          <cell r="A21788">
            <v>5150725300</v>
          </cell>
          <cell r="C21788" t="str">
            <v>THGT/4/8-630-6/22 A 1,7/0,35KW(400V50HZ)F200 IE1</v>
          </cell>
          <cell r="D21788">
            <v>1</v>
          </cell>
          <cell r="E21788">
            <v>103</v>
          </cell>
          <cell r="F21788">
            <v>22</v>
          </cell>
          <cell r="G21788">
            <v>4266</v>
          </cell>
          <cell r="I21788" t="str">
            <v>1</v>
          </cell>
          <cell r="K21788">
            <v>1</v>
          </cell>
          <cell r="L21788"/>
          <cell r="M21788">
            <v>0</v>
          </cell>
        </row>
        <row r="21789">
          <cell r="A21789">
            <v>5150725400</v>
          </cell>
          <cell r="C21789" t="str">
            <v>THGT/6-1000-6/32 BLP 7,5KW(400V50HZ)F400              VE</v>
          </cell>
          <cell r="D21789">
            <v>1</v>
          </cell>
          <cell r="E21789">
            <v>103</v>
          </cell>
          <cell r="F21789">
            <v>26</v>
          </cell>
          <cell r="G21789">
            <v>397</v>
          </cell>
          <cell r="I21789" t="str">
            <v>1</v>
          </cell>
          <cell r="K21789">
            <v>1</v>
          </cell>
          <cell r="L21789">
            <v>1057.7</v>
          </cell>
          <cell r="M21789">
            <v>6270</v>
          </cell>
        </row>
        <row r="21790">
          <cell r="A21790">
            <v>5150725500</v>
          </cell>
          <cell r="C21790" t="str">
            <v>TGT/4-560-6/14 A 0,55KW(230/400V50HZ) IE1          V3</v>
          </cell>
          <cell r="D21790">
            <v>1</v>
          </cell>
          <cell r="E21790">
            <v>101</v>
          </cell>
          <cell r="F21790">
            <v>1</v>
          </cell>
          <cell r="G21790">
            <v>3687</v>
          </cell>
          <cell r="I21790" t="str">
            <v>1</v>
          </cell>
          <cell r="K21790">
            <v>1</v>
          </cell>
          <cell r="L21790">
            <v>161.22</v>
          </cell>
          <cell r="M21790">
            <v>1191.6300000000001</v>
          </cell>
        </row>
        <row r="21791">
          <cell r="A21791">
            <v>5150725600</v>
          </cell>
          <cell r="C21791" t="str">
            <v>THGT/4-800-9/12 B 3KW(400V50HZ)F200              VX</v>
          </cell>
          <cell r="D21791">
            <v>1</v>
          </cell>
          <cell r="E21791">
            <v>103</v>
          </cell>
          <cell r="F21791">
            <v>24</v>
          </cell>
          <cell r="G21791">
            <v>392</v>
          </cell>
          <cell r="I21791" t="str">
            <v>1</v>
          </cell>
          <cell r="K21791">
            <v>1</v>
          </cell>
          <cell r="L21791"/>
          <cell r="M21791">
            <v>0</v>
          </cell>
        </row>
        <row r="21792">
          <cell r="A21792">
            <v>5150725700</v>
          </cell>
          <cell r="C21792" t="str">
            <v>THGT/4-800-6/24 BLP 5,5KW(400V50HZ)F400 IE2          V5</v>
          </cell>
          <cell r="D21792">
            <v>1</v>
          </cell>
          <cell r="E21792">
            <v>103</v>
          </cell>
          <cell r="F21792">
            <v>24</v>
          </cell>
          <cell r="G21792">
            <v>391</v>
          </cell>
          <cell r="I21792" t="str">
            <v>1</v>
          </cell>
          <cell r="K21792">
            <v>1</v>
          </cell>
          <cell r="L21792">
            <v>673.15</v>
          </cell>
          <cell r="M21792">
            <v>3477.34</v>
          </cell>
        </row>
        <row r="21793">
          <cell r="A21793">
            <v>5150725800</v>
          </cell>
          <cell r="C21793" t="str">
            <v>THGT/4-1250-3/18 BLP 15KW(400V50HZ)F400              V5</v>
          </cell>
          <cell r="D21793">
            <v>1</v>
          </cell>
          <cell r="E21793">
            <v>103</v>
          </cell>
          <cell r="F21793">
            <v>27</v>
          </cell>
          <cell r="G21793">
            <v>399</v>
          </cell>
          <cell r="I21793" t="str">
            <v>1</v>
          </cell>
          <cell r="K21793">
            <v>1</v>
          </cell>
          <cell r="L21793"/>
          <cell r="M21793">
            <v>0</v>
          </cell>
        </row>
        <row r="21794">
          <cell r="A21794">
            <v>5150726000</v>
          </cell>
          <cell r="C21794" t="str">
            <v>THGT/4-800-6/10 BLP 2,2KW(230/400V50HZ)F400 IE2      VE</v>
          </cell>
          <cell r="D21794">
            <v>1</v>
          </cell>
          <cell r="E21794">
            <v>103</v>
          </cell>
          <cell r="F21794">
            <v>24</v>
          </cell>
          <cell r="G21794">
            <v>391</v>
          </cell>
          <cell r="I21794" t="str">
            <v>1</v>
          </cell>
          <cell r="K21794">
            <v>1</v>
          </cell>
          <cell r="L21794">
            <v>520.05999999999995</v>
          </cell>
          <cell r="M21794">
            <v>2630.96</v>
          </cell>
        </row>
        <row r="21795">
          <cell r="A21795">
            <v>5150726100</v>
          </cell>
          <cell r="C21795" t="str">
            <v>THGT/6-710-5/20 A 0,75KW(230/400V50HZ)F400 IE2      VE</v>
          </cell>
          <cell r="D21795">
            <v>1</v>
          </cell>
          <cell r="E21795">
            <v>103</v>
          </cell>
          <cell r="F21795">
            <v>23</v>
          </cell>
          <cell r="G21795">
            <v>4053</v>
          </cell>
          <cell r="I21795" t="str">
            <v>1</v>
          </cell>
          <cell r="K21795">
            <v>1</v>
          </cell>
          <cell r="L21795">
            <v>416.78</v>
          </cell>
          <cell r="M21795">
            <v>2501.71</v>
          </cell>
        </row>
        <row r="21796">
          <cell r="A21796">
            <v>5150726300</v>
          </cell>
          <cell r="C21796" t="str">
            <v>TGT/4/6-630-6/10 LP 0,78/0,3KW(400V50HZ)</v>
          </cell>
          <cell r="D21796">
            <v>1</v>
          </cell>
          <cell r="E21796">
            <v>101</v>
          </cell>
          <cell r="F21796">
            <v>1</v>
          </cell>
          <cell r="G21796">
            <v>33</v>
          </cell>
          <cell r="I21796" t="str">
            <v>1</v>
          </cell>
          <cell r="K21796">
            <v>1</v>
          </cell>
          <cell r="L21796"/>
          <cell r="M21796">
            <v>0</v>
          </cell>
        </row>
        <row r="21797">
          <cell r="A21797">
            <v>5150726400</v>
          </cell>
          <cell r="C21797" t="str">
            <v>THGT/4-900-3/16 A 3KW(230/400V50HZ)F400 IE2      V5</v>
          </cell>
          <cell r="D21797">
            <v>1</v>
          </cell>
          <cell r="E21797">
            <v>103</v>
          </cell>
          <cell r="F21797">
            <v>25</v>
          </cell>
          <cell r="G21797">
            <v>393</v>
          </cell>
          <cell r="I21797" t="str">
            <v>1</v>
          </cell>
          <cell r="K21797">
            <v>1</v>
          </cell>
          <cell r="L21797">
            <v>622.4</v>
          </cell>
          <cell r="M21797">
            <v>2931.22</v>
          </cell>
        </row>
        <row r="21798">
          <cell r="A21798">
            <v>5150726500</v>
          </cell>
          <cell r="C21798" t="str">
            <v>TGT/6-1000-6/20 B 4KW(400V50HZ) IE2              VE</v>
          </cell>
          <cell r="D21798">
            <v>1</v>
          </cell>
          <cell r="E21798">
            <v>101</v>
          </cell>
          <cell r="F21798">
            <v>1</v>
          </cell>
          <cell r="G21798">
            <v>45</v>
          </cell>
          <cell r="I21798" t="str">
            <v>1</v>
          </cell>
          <cell r="K21798">
            <v>1</v>
          </cell>
          <cell r="L21798">
            <v>583.30999999999995</v>
          </cell>
          <cell r="M21798">
            <v>2797.37</v>
          </cell>
        </row>
        <row r="21799">
          <cell r="A21799">
            <v>5150726600</v>
          </cell>
          <cell r="C21799" t="str">
            <v>THGT/4-800-6/12 BLP 3KW(230/400V50HZ)F400 IE2      VE</v>
          </cell>
          <cell r="D21799">
            <v>1</v>
          </cell>
          <cell r="E21799">
            <v>103</v>
          </cell>
          <cell r="F21799">
            <v>24</v>
          </cell>
          <cell r="G21799">
            <v>391</v>
          </cell>
          <cell r="I21799" t="str">
            <v>1</v>
          </cell>
          <cell r="K21799">
            <v>1</v>
          </cell>
          <cell r="L21799">
            <v>590.77</v>
          </cell>
          <cell r="M21799">
            <v>2948.54</v>
          </cell>
        </row>
        <row r="21800">
          <cell r="A21800">
            <v>5150726700</v>
          </cell>
          <cell r="C21800" t="str">
            <v>TGT/6-800-3/10 B 0,55KW(230/400V60HZ)              VZ</v>
          </cell>
          <cell r="D21800">
            <v>1</v>
          </cell>
          <cell r="E21800">
            <v>101</v>
          </cell>
          <cell r="F21800">
            <v>1</v>
          </cell>
          <cell r="G21800">
            <v>42</v>
          </cell>
          <cell r="I21800" t="str">
            <v>1</v>
          </cell>
          <cell r="K21800">
            <v>1</v>
          </cell>
          <cell r="L21800"/>
          <cell r="M21800">
            <v>0</v>
          </cell>
        </row>
        <row r="21801">
          <cell r="A21801">
            <v>5150726800</v>
          </cell>
          <cell r="C21801" t="str">
            <v>TGT/6-800-3/12 B 0,55KW(230/400V60HZ)              VZ</v>
          </cell>
          <cell r="D21801">
            <v>1</v>
          </cell>
          <cell r="E21801">
            <v>101</v>
          </cell>
          <cell r="F21801">
            <v>1</v>
          </cell>
          <cell r="G21801">
            <v>42</v>
          </cell>
          <cell r="I21801" t="str">
            <v>1</v>
          </cell>
          <cell r="K21801">
            <v>1</v>
          </cell>
          <cell r="L21801"/>
          <cell r="M21801">
            <v>0</v>
          </cell>
        </row>
        <row r="21802">
          <cell r="A21802">
            <v>5150726900</v>
          </cell>
          <cell r="C21802" t="str">
            <v>TGT/4-400-6/30 BLP 0,25KW(230/400V50HZ) IE1          V3</v>
          </cell>
          <cell r="D21802">
            <v>1</v>
          </cell>
          <cell r="E21802">
            <v>101</v>
          </cell>
          <cell r="F21802">
            <v>1</v>
          </cell>
          <cell r="G21802">
            <v>14</v>
          </cell>
          <cell r="I21802" t="str">
            <v>1</v>
          </cell>
          <cell r="K21802">
            <v>1</v>
          </cell>
          <cell r="L21802">
            <v>161.66999999999999</v>
          </cell>
          <cell r="M21802">
            <v>954.26</v>
          </cell>
        </row>
        <row r="21803">
          <cell r="A21803">
            <v>5150727000</v>
          </cell>
          <cell r="C21803" t="str">
            <v>TGT/4-450-6/20 BLP 0,25KW(230/400V50HZ) IE1          VX</v>
          </cell>
          <cell r="D21803">
            <v>1</v>
          </cell>
          <cell r="E21803">
            <v>101</v>
          </cell>
          <cell r="F21803">
            <v>1</v>
          </cell>
          <cell r="G21803">
            <v>16</v>
          </cell>
          <cell r="I21803" t="str">
            <v>1</v>
          </cell>
          <cell r="K21803">
            <v>1</v>
          </cell>
          <cell r="L21803">
            <v>171.45</v>
          </cell>
          <cell r="M21803">
            <v>1033.71</v>
          </cell>
        </row>
        <row r="21804">
          <cell r="A21804">
            <v>5150727100</v>
          </cell>
          <cell r="C21804" t="str">
            <v>TGT/4-500-6/20 BLP 0,55KW(230/400V50HZ) IE1          V3</v>
          </cell>
          <cell r="D21804">
            <v>1</v>
          </cell>
          <cell r="E21804">
            <v>101</v>
          </cell>
          <cell r="F21804">
            <v>1</v>
          </cell>
          <cell r="G21804">
            <v>23</v>
          </cell>
          <cell r="I21804" t="str">
            <v>1</v>
          </cell>
          <cell r="K21804">
            <v>1</v>
          </cell>
          <cell r="L21804">
            <v>178.51</v>
          </cell>
          <cell r="M21804">
            <v>1116.5</v>
          </cell>
        </row>
        <row r="21805">
          <cell r="A21805">
            <v>5150727300</v>
          </cell>
          <cell r="C21805" t="str">
            <v>THGT/4/8-1250-6/14 A 20/5KW(400V50HZ)F400 IE1</v>
          </cell>
          <cell r="D21805">
            <v>1</v>
          </cell>
          <cell r="E21805">
            <v>103</v>
          </cell>
          <cell r="F21805">
            <v>27</v>
          </cell>
          <cell r="G21805">
            <v>400</v>
          </cell>
          <cell r="I21805" t="str">
            <v>1</v>
          </cell>
          <cell r="K21805">
            <v>1</v>
          </cell>
          <cell r="L21805">
            <v>1650.76</v>
          </cell>
          <cell r="M21805">
            <v>9067.0499999999993</v>
          </cell>
        </row>
        <row r="21806">
          <cell r="A21806">
            <v>5150727400</v>
          </cell>
          <cell r="C21806" t="str">
            <v>THGT/6-710-5/16 B 0,55KW(230/400V50HZ)F400 IE1      V3</v>
          </cell>
          <cell r="D21806">
            <v>1</v>
          </cell>
          <cell r="E21806">
            <v>103</v>
          </cell>
          <cell r="F21806">
            <v>23</v>
          </cell>
          <cell r="G21806">
            <v>4053</v>
          </cell>
          <cell r="I21806" t="str">
            <v>1</v>
          </cell>
          <cell r="K21806">
            <v>1</v>
          </cell>
          <cell r="L21806">
            <v>369.95</v>
          </cell>
          <cell r="M21806">
            <v>2195.58</v>
          </cell>
        </row>
        <row r="21807">
          <cell r="A21807">
            <v>5150727500</v>
          </cell>
          <cell r="C21807" t="str">
            <v>TGT/6-710-6/16 B 0,55KW(230/400V50HZ) IE1          V3</v>
          </cell>
          <cell r="D21807">
            <v>1</v>
          </cell>
          <cell r="E21807">
            <v>101</v>
          </cell>
          <cell r="F21807">
            <v>1</v>
          </cell>
          <cell r="G21807">
            <v>3685</v>
          </cell>
          <cell r="I21807" t="str">
            <v>1</v>
          </cell>
          <cell r="K21807">
            <v>1</v>
          </cell>
          <cell r="L21807">
            <v>205.58</v>
          </cell>
          <cell r="M21807">
            <v>1332.76</v>
          </cell>
        </row>
        <row r="21808">
          <cell r="A21808">
            <v>5150727600</v>
          </cell>
          <cell r="C21808" t="str">
            <v>TGT/6-710-6/28 B 1,1KW(230/400V50HZ) IE2          V5</v>
          </cell>
          <cell r="D21808">
            <v>1</v>
          </cell>
          <cell r="E21808">
            <v>101</v>
          </cell>
          <cell r="F21808">
            <v>1</v>
          </cell>
          <cell r="G21808">
            <v>3685</v>
          </cell>
          <cell r="I21808" t="str">
            <v>1</v>
          </cell>
          <cell r="K21808">
            <v>1</v>
          </cell>
          <cell r="L21808">
            <v>242.34</v>
          </cell>
          <cell r="M21808">
            <v>1478.29</v>
          </cell>
        </row>
        <row r="21809">
          <cell r="A21809">
            <v>5150727700</v>
          </cell>
          <cell r="C21809" t="str">
            <v>TGT/2-560-5/14 B 3KW(230/400V50HZ)</v>
          </cell>
          <cell r="D21809">
            <v>1</v>
          </cell>
          <cell r="E21809">
            <v>101</v>
          </cell>
          <cell r="F21809">
            <v>1</v>
          </cell>
          <cell r="G21809">
            <v>3763</v>
          </cell>
          <cell r="I21809" t="str">
            <v>1</v>
          </cell>
          <cell r="K21809">
            <v>1</v>
          </cell>
          <cell r="L21809"/>
          <cell r="M21809">
            <v>0</v>
          </cell>
        </row>
        <row r="21810">
          <cell r="A21810">
            <v>5150727900</v>
          </cell>
          <cell r="C21810" t="str">
            <v>THGT/4-900-9/20 BLP 7,5KW(400V50HZ)F400              V5</v>
          </cell>
          <cell r="D21810">
            <v>1</v>
          </cell>
          <cell r="E21810">
            <v>103</v>
          </cell>
          <cell r="F21810">
            <v>25</v>
          </cell>
          <cell r="G21810">
            <v>395</v>
          </cell>
          <cell r="I21810" t="str">
            <v>1</v>
          </cell>
          <cell r="K21810">
            <v>1</v>
          </cell>
          <cell r="L21810">
            <v>884.23</v>
          </cell>
          <cell r="M21810">
            <v>4567.05</v>
          </cell>
        </row>
        <row r="21811">
          <cell r="A21811">
            <v>5150728000</v>
          </cell>
          <cell r="C21811" t="str">
            <v>THGT/4/8-1250-3/22 B 20/5KW(400V50HZ)F400 IE1</v>
          </cell>
          <cell r="D21811">
            <v>1</v>
          </cell>
          <cell r="E21811">
            <v>103</v>
          </cell>
          <cell r="F21811">
            <v>27</v>
          </cell>
          <cell r="G21811">
            <v>399</v>
          </cell>
          <cell r="I21811" t="str">
            <v>1</v>
          </cell>
          <cell r="K21811">
            <v>1</v>
          </cell>
          <cell r="L21811">
            <v>1618.93</v>
          </cell>
          <cell r="M21811">
            <v>8891.1</v>
          </cell>
        </row>
        <row r="21812">
          <cell r="A21812">
            <v>5150728100</v>
          </cell>
          <cell r="C21812" t="str">
            <v>THGT/4/8-1250-6/18 B 28/6,5KW(400V50HZ)F400 IE1          V5</v>
          </cell>
          <cell r="D21812">
            <v>1</v>
          </cell>
          <cell r="E21812">
            <v>103</v>
          </cell>
          <cell r="F21812">
            <v>27</v>
          </cell>
          <cell r="G21812">
            <v>400</v>
          </cell>
          <cell r="I21812" t="str">
            <v>1</v>
          </cell>
          <cell r="K21812">
            <v>1</v>
          </cell>
          <cell r="L21812">
            <v>2086.41</v>
          </cell>
          <cell r="M21812">
            <v>11224.96</v>
          </cell>
        </row>
        <row r="21813">
          <cell r="A21813">
            <v>5150728200</v>
          </cell>
          <cell r="C21813" t="str">
            <v>THGT/4/8-1250-6/20 B 28/6,5KW(400V50HZ)F400 IE1</v>
          </cell>
          <cell r="D21813">
            <v>1</v>
          </cell>
          <cell r="E21813">
            <v>103</v>
          </cell>
          <cell r="F21813">
            <v>27</v>
          </cell>
          <cell r="G21813">
            <v>400</v>
          </cell>
          <cell r="I21813" t="str">
            <v>1</v>
          </cell>
          <cell r="K21813">
            <v>1</v>
          </cell>
          <cell r="L21813"/>
          <cell r="M21813">
            <v>0</v>
          </cell>
        </row>
        <row r="21814">
          <cell r="A21814">
            <v>5150728300</v>
          </cell>
          <cell r="C21814" t="str">
            <v>TGT/2/4-560-5/18 A 4,5/1KW(400V50HZ)</v>
          </cell>
          <cell r="D21814">
            <v>1</v>
          </cell>
          <cell r="E21814">
            <v>101</v>
          </cell>
          <cell r="F21814">
            <v>1</v>
          </cell>
          <cell r="G21814">
            <v>3763</v>
          </cell>
          <cell r="I21814" t="str">
            <v>1</v>
          </cell>
          <cell r="K21814">
            <v>1</v>
          </cell>
          <cell r="L21814"/>
          <cell r="M21814">
            <v>0</v>
          </cell>
        </row>
        <row r="21815">
          <cell r="A21815">
            <v>5150728400</v>
          </cell>
          <cell r="C21815" t="str">
            <v>TGT/4-710-6/8 A 1,1KW(230/400V50HZ) IE2          V5</v>
          </cell>
          <cell r="D21815">
            <v>1</v>
          </cell>
          <cell r="E21815">
            <v>101</v>
          </cell>
          <cell r="F21815">
            <v>1</v>
          </cell>
          <cell r="G21815">
            <v>3684</v>
          </cell>
          <cell r="I21815" t="str">
            <v>1</v>
          </cell>
          <cell r="K21815">
            <v>1</v>
          </cell>
          <cell r="L21815">
            <v>210.53</v>
          </cell>
          <cell r="M21815">
            <v>1375.92</v>
          </cell>
        </row>
        <row r="21816">
          <cell r="A21816">
            <v>5150728500</v>
          </cell>
          <cell r="C21816" t="str">
            <v>TGT/4-710-6/8 A 1,5KW(230/400V50HZ)              VX</v>
          </cell>
          <cell r="D21816">
            <v>1</v>
          </cell>
          <cell r="E21816">
            <v>101</v>
          </cell>
          <cell r="F21816">
            <v>1</v>
          </cell>
          <cell r="G21816">
            <v>3684</v>
          </cell>
          <cell r="I21816" t="str">
            <v>1</v>
          </cell>
          <cell r="K21816">
            <v>1</v>
          </cell>
          <cell r="L21816"/>
          <cell r="M21816">
            <v>0</v>
          </cell>
        </row>
        <row r="21817">
          <cell r="A21817">
            <v>5150728600</v>
          </cell>
          <cell r="C21817" t="str">
            <v>TGT/4-710-6/22 ALP 2,2KWPT100(400V50HZ) H                VE</v>
          </cell>
          <cell r="D21817">
            <v>1</v>
          </cell>
          <cell r="E21817">
            <v>101</v>
          </cell>
          <cell r="F21817">
            <v>1</v>
          </cell>
          <cell r="G21817">
            <v>3684</v>
          </cell>
          <cell r="I21817" t="str">
            <v>1</v>
          </cell>
          <cell r="K21817">
            <v>1</v>
          </cell>
          <cell r="L21817"/>
          <cell r="M21817">
            <v>0</v>
          </cell>
        </row>
        <row r="21818">
          <cell r="A21818">
            <v>5150728700</v>
          </cell>
          <cell r="C21818" t="str">
            <v>TGT/4-800-3/22 ALP 4KWPT100(400V50HZ) H                VX</v>
          </cell>
          <cell r="D21818">
            <v>1</v>
          </cell>
          <cell r="E21818">
            <v>101</v>
          </cell>
          <cell r="F21818">
            <v>1</v>
          </cell>
          <cell r="G21818">
            <v>41</v>
          </cell>
          <cell r="I21818" t="str">
            <v>1</v>
          </cell>
          <cell r="K21818">
            <v>1</v>
          </cell>
          <cell r="L21818"/>
          <cell r="M21818">
            <v>0</v>
          </cell>
        </row>
        <row r="21819">
          <cell r="A21819">
            <v>5150728800</v>
          </cell>
          <cell r="C21819" t="str">
            <v>TGT/4-710-6/22 ALP 4KWPT100(400V50HZ) H                VX</v>
          </cell>
          <cell r="D21819">
            <v>1</v>
          </cell>
          <cell r="E21819">
            <v>101</v>
          </cell>
          <cell r="F21819">
            <v>1</v>
          </cell>
          <cell r="G21819">
            <v>3684</v>
          </cell>
          <cell r="I21819" t="str">
            <v>1</v>
          </cell>
          <cell r="K21819">
            <v>1</v>
          </cell>
          <cell r="L21819"/>
          <cell r="M21819">
            <v>0</v>
          </cell>
        </row>
        <row r="21820">
          <cell r="A21820">
            <v>5150728900</v>
          </cell>
          <cell r="C21820" t="str">
            <v>TGT/6-1000-6/24 ALP 4KWPT100(400V50HZ) H                V5</v>
          </cell>
          <cell r="D21820">
            <v>1</v>
          </cell>
          <cell r="E21820">
            <v>101</v>
          </cell>
          <cell r="F21820">
            <v>1</v>
          </cell>
          <cell r="G21820">
            <v>45</v>
          </cell>
          <cell r="I21820" t="str">
            <v>1</v>
          </cell>
          <cell r="K21820">
            <v>1</v>
          </cell>
          <cell r="L21820"/>
          <cell r="M21820">
            <v>0</v>
          </cell>
        </row>
        <row r="21821">
          <cell r="A21821">
            <v>5150729000</v>
          </cell>
          <cell r="C21821" t="str">
            <v>TGT/4-1000-3/24 ALP 7,5KWPT100(400V50HZ) H                V5</v>
          </cell>
          <cell r="D21821">
            <v>1</v>
          </cell>
          <cell r="E21821">
            <v>101</v>
          </cell>
          <cell r="F21821">
            <v>1</v>
          </cell>
          <cell r="G21821">
            <v>44</v>
          </cell>
          <cell r="I21821" t="str">
            <v>1</v>
          </cell>
          <cell r="K21821">
            <v>1</v>
          </cell>
          <cell r="L21821"/>
          <cell r="M21821">
            <v>0</v>
          </cell>
        </row>
        <row r="21822">
          <cell r="A21822">
            <v>5150729100</v>
          </cell>
          <cell r="C21822" t="str">
            <v>TGT/4-900-3/8 A 2,2KW(230/400V50HZ) IE2          V5</v>
          </cell>
          <cell r="D21822">
            <v>1</v>
          </cell>
          <cell r="E21822">
            <v>101</v>
          </cell>
          <cell r="F21822">
            <v>1</v>
          </cell>
          <cell r="G21822">
            <v>43</v>
          </cell>
          <cell r="I21822" t="str">
            <v>1</v>
          </cell>
          <cell r="K21822">
            <v>1</v>
          </cell>
          <cell r="L21822">
            <v>361.97</v>
          </cell>
          <cell r="M21822">
            <v>1871.01</v>
          </cell>
        </row>
        <row r="21823">
          <cell r="A21823">
            <v>5150729200</v>
          </cell>
          <cell r="C21823" t="str">
            <v>TGT/6-1000-6/32 B 5,5KW(400V50HZ)EXDIIBT4          VE</v>
          </cell>
          <cell r="D21823">
            <v>1</v>
          </cell>
          <cell r="E21823">
            <v>101</v>
          </cell>
          <cell r="F21823">
            <v>1</v>
          </cell>
          <cell r="G21823">
            <v>45</v>
          </cell>
          <cell r="I21823" t="str">
            <v>1</v>
          </cell>
          <cell r="K21823">
            <v>1</v>
          </cell>
          <cell r="L21823"/>
          <cell r="M21823">
            <v>0</v>
          </cell>
        </row>
        <row r="21824">
          <cell r="A21824">
            <v>5150729300</v>
          </cell>
          <cell r="C21824" t="str">
            <v>TGT/2/4-630-5/22 A 9/2,5KW(400V50HZ)</v>
          </cell>
          <cell r="D21824">
            <v>1</v>
          </cell>
          <cell r="E21824">
            <v>101</v>
          </cell>
          <cell r="F21824">
            <v>1</v>
          </cell>
          <cell r="G21824">
            <v>31</v>
          </cell>
          <cell r="I21824" t="str">
            <v>1</v>
          </cell>
          <cell r="K21824">
            <v>1</v>
          </cell>
          <cell r="L21824"/>
          <cell r="M21824">
            <v>0</v>
          </cell>
        </row>
        <row r="21825">
          <cell r="A21825">
            <v>5150729400</v>
          </cell>
          <cell r="C21825" t="str">
            <v>TGT/4/8-900-6/18 BLP 6,8/1,4KW(400V50HZ) IE1              V5</v>
          </cell>
          <cell r="D21825">
            <v>1</v>
          </cell>
          <cell r="E21825">
            <v>101</v>
          </cell>
          <cell r="F21825">
            <v>1</v>
          </cell>
          <cell r="G21825">
            <v>43</v>
          </cell>
          <cell r="I21825" t="str">
            <v>1</v>
          </cell>
          <cell r="K21825">
            <v>1</v>
          </cell>
          <cell r="L21825"/>
          <cell r="M21825">
            <v>0</v>
          </cell>
        </row>
        <row r="21826">
          <cell r="A21826">
            <v>5150729500</v>
          </cell>
          <cell r="C21826" t="str">
            <v>TGT/4-1000-9/10 B 7,5KW(400V50HZ) IE2              V5</v>
          </cell>
          <cell r="D21826">
            <v>1</v>
          </cell>
          <cell r="E21826">
            <v>101</v>
          </cell>
          <cell r="F21826">
            <v>1</v>
          </cell>
          <cell r="G21826">
            <v>44</v>
          </cell>
          <cell r="I21826" t="str">
            <v>1</v>
          </cell>
          <cell r="K21826">
            <v>1</v>
          </cell>
          <cell r="L21826">
            <v>549.57000000000005</v>
          </cell>
          <cell r="M21826">
            <v>3084.64</v>
          </cell>
        </row>
        <row r="21827">
          <cell r="A21827">
            <v>5150729600</v>
          </cell>
          <cell r="C21827" t="str">
            <v>TGT/4/8-1000-6/12 A 6,8/1,4KW(400V50HZ) IE1</v>
          </cell>
          <cell r="D21827">
            <v>1</v>
          </cell>
          <cell r="E21827">
            <v>101</v>
          </cell>
          <cell r="F21827">
            <v>1</v>
          </cell>
          <cell r="G21827">
            <v>44</v>
          </cell>
          <cell r="I21827" t="str">
            <v>1</v>
          </cell>
          <cell r="K21827">
            <v>1</v>
          </cell>
          <cell r="L21827"/>
          <cell r="M21827">
            <v>0</v>
          </cell>
        </row>
        <row r="21828">
          <cell r="A21828">
            <v>5150729700</v>
          </cell>
          <cell r="C21828" t="str">
            <v>TGT/4-1250-3/20 A 15KW(400V50HZ) IE2              V5</v>
          </cell>
          <cell r="D21828">
            <v>1</v>
          </cell>
          <cell r="E21828">
            <v>101</v>
          </cell>
          <cell r="F21828">
            <v>1</v>
          </cell>
          <cell r="G21828">
            <v>47</v>
          </cell>
          <cell r="I21828" t="str">
            <v>1</v>
          </cell>
          <cell r="K21828">
            <v>1</v>
          </cell>
          <cell r="L21828">
            <v>751.83</v>
          </cell>
          <cell r="M21828">
            <v>4072.97</v>
          </cell>
        </row>
        <row r="21829">
          <cell r="A21829">
            <v>5150729800</v>
          </cell>
          <cell r="C21829" t="str">
            <v>TGT/4/8-1250-9/10 BLP 22/4,4KW(400V50HZ) IE1</v>
          </cell>
          <cell r="D21829">
            <v>1</v>
          </cell>
          <cell r="E21829">
            <v>101</v>
          </cell>
          <cell r="F21829">
            <v>1</v>
          </cell>
          <cell r="G21829">
            <v>47</v>
          </cell>
          <cell r="I21829" t="str">
            <v>1</v>
          </cell>
          <cell r="K21829">
            <v>1</v>
          </cell>
          <cell r="L21829"/>
          <cell r="M21829">
            <v>0</v>
          </cell>
        </row>
        <row r="21830">
          <cell r="A21830">
            <v>5150729900</v>
          </cell>
          <cell r="C21830" t="str">
            <v>THGT/6-560-6/12 B 0,55KW(230/400V50HZ)F200          VX</v>
          </cell>
          <cell r="D21830">
            <v>1</v>
          </cell>
          <cell r="E21830">
            <v>103</v>
          </cell>
          <cell r="F21830">
            <v>21</v>
          </cell>
          <cell r="G21830">
            <v>4265</v>
          </cell>
          <cell r="I21830" t="str">
            <v>1</v>
          </cell>
          <cell r="K21830">
            <v>1</v>
          </cell>
          <cell r="L21830"/>
          <cell r="M21830">
            <v>0</v>
          </cell>
        </row>
        <row r="21831">
          <cell r="A21831">
            <v>5150730200</v>
          </cell>
          <cell r="C21831" t="str">
            <v>THGT/4-560-6/14 B 0,55KW(230/400V50HZ)F200 IE1      V3</v>
          </cell>
          <cell r="D21831">
            <v>1</v>
          </cell>
          <cell r="E21831">
            <v>103</v>
          </cell>
          <cell r="F21831">
            <v>21</v>
          </cell>
          <cell r="G21831">
            <v>4265</v>
          </cell>
          <cell r="I21831" t="str">
            <v>1</v>
          </cell>
          <cell r="K21831">
            <v>1</v>
          </cell>
          <cell r="L21831"/>
          <cell r="M21831">
            <v>0</v>
          </cell>
        </row>
        <row r="21832">
          <cell r="A21832">
            <v>5150730400</v>
          </cell>
          <cell r="C21832" t="str">
            <v>THGT/4-560-6/16 B 0,55KW(230/400V50HZ)F200 IE1      V5</v>
          </cell>
          <cell r="D21832">
            <v>1</v>
          </cell>
          <cell r="E21832">
            <v>103</v>
          </cell>
          <cell r="F21832">
            <v>21</v>
          </cell>
          <cell r="G21832">
            <v>4265</v>
          </cell>
          <cell r="I21832" t="str">
            <v>1</v>
          </cell>
          <cell r="K21832">
            <v>1</v>
          </cell>
          <cell r="L21832"/>
          <cell r="M21832">
            <v>0</v>
          </cell>
        </row>
        <row r="21833">
          <cell r="A21833">
            <v>5150730500</v>
          </cell>
          <cell r="C21833" t="str">
            <v>THGT/4-560-6/12 B 0,55KW(230/400V50HZ)F200 IE1      V3</v>
          </cell>
          <cell r="D21833">
            <v>1</v>
          </cell>
          <cell r="E21833">
            <v>103</v>
          </cell>
          <cell r="F21833">
            <v>21</v>
          </cell>
          <cell r="G21833">
            <v>4265</v>
          </cell>
          <cell r="I21833" t="str">
            <v>1</v>
          </cell>
          <cell r="K21833">
            <v>1</v>
          </cell>
          <cell r="L21833"/>
          <cell r="M21833">
            <v>0</v>
          </cell>
        </row>
        <row r="21834">
          <cell r="A21834">
            <v>5150730600</v>
          </cell>
          <cell r="C21834" t="str">
            <v>THGT/4-630-5/26 B 1,5KW(230/400V50HZ)F200</v>
          </cell>
          <cell r="D21834">
            <v>1</v>
          </cell>
          <cell r="E21834">
            <v>103</v>
          </cell>
          <cell r="F21834">
            <v>22</v>
          </cell>
          <cell r="G21834">
            <v>388</v>
          </cell>
          <cell r="I21834" t="str">
            <v>1</v>
          </cell>
          <cell r="K21834">
            <v>1</v>
          </cell>
          <cell r="L21834"/>
          <cell r="M21834">
            <v>0</v>
          </cell>
        </row>
        <row r="21835">
          <cell r="A21835">
            <v>5150730700</v>
          </cell>
          <cell r="C21835" t="str">
            <v>THGT/4-900-3/8 B 2,2KW(230/400V50HZ)F400 IE2      V5</v>
          </cell>
          <cell r="D21835">
            <v>1</v>
          </cell>
          <cell r="E21835">
            <v>103</v>
          </cell>
          <cell r="F21835">
            <v>25</v>
          </cell>
          <cell r="G21835">
            <v>393</v>
          </cell>
          <cell r="I21835" t="str">
            <v>1</v>
          </cell>
          <cell r="K21835">
            <v>1</v>
          </cell>
          <cell r="L21835">
            <v>551.78</v>
          </cell>
          <cell r="M21835">
            <v>2627.62</v>
          </cell>
        </row>
        <row r="21836">
          <cell r="A21836">
            <v>5150730800</v>
          </cell>
          <cell r="C21836" t="str">
            <v>THGT/6-900-3/16 B 1,5KW(230/400V50HZ)F400 IE2      V5</v>
          </cell>
          <cell r="D21836">
            <v>1</v>
          </cell>
          <cell r="E21836">
            <v>103</v>
          </cell>
          <cell r="F21836">
            <v>25</v>
          </cell>
          <cell r="G21836">
            <v>393</v>
          </cell>
          <cell r="I21836" t="str">
            <v>1</v>
          </cell>
          <cell r="K21836">
            <v>1</v>
          </cell>
          <cell r="L21836">
            <v>595.17999999999995</v>
          </cell>
          <cell r="M21836">
            <v>3152.31</v>
          </cell>
        </row>
        <row r="21837">
          <cell r="A21837">
            <v>5150730900</v>
          </cell>
          <cell r="C21837" t="str">
            <v>THGT/6-710-5/18 B 0,55KW(230/400V50HZ)F400 IE1      V3</v>
          </cell>
          <cell r="D21837">
            <v>1</v>
          </cell>
          <cell r="E21837">
            <v>103</v>
          </cell>
          <cell r="F21837">
            <v>23</v>
          </cell>
          <cell r="G21837">
            <v>4053</v>
          </cell>
          <cell r="I21837" t="str">
            <v>1</v>
          </cell>
          <cell r="K21837">
            <v>1</v>
          </cell>
          <cell r="L21837">
            <v>369.95</v>
          </cell>
          <cell r="M21837">
            <v>2195.58</v>
          </cell>
        </row>
        <row r="21838">
          <cell r="A21838">
            <v>5150731000</v>
          </cell>
          <cell r="C21838" t="str">
            <v>THGT/6-1250-6/20 B 7,5KW(400V50HZ)F400              V5</v>
          </cell>
          <cell r="D21838">
            <v>1</v>
          </cell>
          <cell r="E21838">
            <v>103</v>
          </cell>
          <cell r="F21838">
            <v>27</v>
          </cell>
          <cell r="G21838">
            <v>400</v>
          </cell>
          <cell r="I21838" t="str">
            <v>1</v>
          </cell>
          <cell r="K21838">
            <v>1</v>
          </cell>
          <cell r="L21838">
            <v>1064.31</v>
          </cell>
          <cell r="M21838">
            <v>6169.92</v>
          </cell>
        </row>
        <row r="21839">
          <cell r="A21839">
            <v>5150731100</v>
          </cell>
          <cell r="C21839" t="str">
            <v>THGT/4-800-3/12 A 1,1KW(230/400V50HZ)F400 IE2      V5</v>
          </cell>
          <cell r="D21839">
            <v>1</v>
          </cell>
          <cell r="E21839">
            <v>103</v>
          </cell>
          <cell r="F21839">
            <v>24</v>
          </cell>
          <cell r="G21839">
            <v>390</v>
          </cell>
          <cell r="I21839" t="str">
            <v>1</v>
          </cell>
          <cell r="K21839">
            <v>1</v>
          </cell>
          <cell r="L21839">
            <v>379.16</v>
          </cell>
          <cell r="M21839">
            <v>1929.68</v>
          </cell>
        </row>
        <row r="21840">
          <cell r="A21840">
            <v>5150731200</v>
          </cell>
          <cell r="C21840" t="str">
            <v>THGT/4/8-800-6/32 A 7,5/1,5KW(400V50HZ)F400 IE1</v>
          </cell>
          <cell r="D21840">
            <v>1</v>
          </cell>
          <cell r="E21840">
            <v>103</v>
          </cell>
          <cell r="F21840">
            <v>24</v>
          </cell>
          <cell r="G21840">
            <v>391</v>
          </cell>
          <cell r="I21840" t="str">
            <v>1</v>
          </cell>
          <cell r="K21840">
            <v>1</v>
          </cell>
          <cell r="L21840">
            <v>856.53</v>
          </cell>
          <cell r="M21840">
            <v>4395.05</v>
          </cell>
        </row>
        <row r="21841">
          <cell r="A21841">
            <v>5150731300</v>
          </cell>
          <cell r="C21841" t="str">
            <v>THGT/4-900-9/20 ALP 7,5KW(400V50HZ)F400              V5</v>
          </cell>
          <cell r="D21841">
            <v>1</v>
          </cell>
          <cell r="E21841">
            <v>103</v>
          </cell>
          <cell r="F21841">
            <v>25</v>
          </cell>
          <cell r="G21841">
            <v>395</v>
          </cell>
          <cell r="I21841" t="str">
            <v>1</v>
          </cell>
          <cell r="K21841">
            <v>1</v>
          </cell>
          <cell r="L21841">
            <v>884.23</v>
          </cell>
          <cell r="M21841">
            <v>4567.05</v>
          </cell>
        </row>
        <row r="21842">
          <cell r="A21842">
            <v>5150731400</v>
          </cell>
          <cell r="C21842" t="str">
            <v>THGT/4-900-6/22 A 7,5KW(400V50HZ)F400              V5</v>
          </cell>
          <cell r="D21842">
            <v>1</v>
          </cell>
          <cell r="E21842">
            <v>103</v>
          </cell>
          <cell r="F21842">
            <v>25</v>
          </cell>
          <cell r="G21842">
            <v>394</v>
          </cell>
          <cell r="I21842" t="str">
            <v>1</v>
          </cell>
          <cell r="K21842">
            <v>1</v>
          </cell>
          <cell r="L21842">
            <v>813.13</v>
          </cell>
          <cell r="M21842">
            <v>4193.49</v>
          </cell>
        </row>
        <row r="21843">
          <cell r="A21843">
            <v>5150731500</v>
          </cell>
          <cell r="C21843" t="str">
            <v>THGT/4-1000-9/12 A 7,5KW(400V50HZ)F400              V5</v>
          </cell>
          <cell r="D21843">
            <v>1</v>
          </cell>
          <cell r="E21843">
            <v>103</v>
          </cell>
          <cell r="F21843">
            <v>26</v>
          </cell>
          <cell r="G21843">
            <v>398</v>
          </cell>
          <cell r="I21843" t="str">
            <v>1</v>
          </cell>
          <cell r="K21843">
            <v>1</v>
          </cell>
          <cell r="L21843">
            <v>853.35</v>
          </cell>
          <cell r="M21843">
            <v>4487.8500000000004</v>
          </cell>
        </row>
        <row r="21844">
          <cell r="A21844">
            <v>5150731600</v>
          </cell>
          <cell r="C21844" t="str">
            <v>THGT/4-1000-9/14 A 11KW(400V50HZ)F400              VE</v>
          </cell>
          <cell r="D21844">
            <v>1</v>
          </cell>
          <cell r="E21844">
            <v>103</v>
          </cell>
          <cell r="F21844">
            <v>26</v>
          </cell>
          <cell r="G21844">
            <v>398</v>
          </cell>
          <cell r="I21844" t="str">
            <v>1</v>
          </cell>
          <cell r="K21844">
            <v>1</v>
          </cell>
          <cell r="L21844">
            <v>1051.33</v>
          </cell>
          <cell r="M21844">
            <v>5933.8</v>
          </cell>
        </row>
        <row r="21845">
          <cell r="A21845">
            <v>5150731700</v>
          </cell>
          <cell r="C21845" t="str">
            <v>THGT/4/8-1000-9/14 A 10/2KW(400V50HZ)F400 IE1</v>
          </cell>
          <cell r="D21845">
            <v>1</v>
          </cell>
          <cell r="E21845">
            <v>103</v>
          </cell>
          <cell r="F21845">
            <v>26</v>
          </cell>
          <cell r="G21845">
            <v>398</v>
          </cell>
          <cell r="I21845" t="str">
            <v>1</v>
          </cell>
          <cell r="K21845">
            <v>1</v>
          </cell>
          <cell r="L21845"/>
          <cell r="M21845">
            <v>0</v>
          </cell>
        </row>
        <row r="21846">
          <cell r="A21846">
            <v>5150731800</v>
          </cell>
          <cell r="C21846" t="str">
            <v>THGT/4/8-1250-6/16 A 20/5KW(400V50HZ)F400 IE1</v>
          </cell>
          <cell r="D21846">
            <v>1</v>
          </cell>
          <cell r="E21846">
            <v>103</v>
          </cell>
          <cell r="F21846">
            <v>27</v>
          </cell>
          <cell r="G21846">
            <v>400</v>
          </cell>
          <cell r="I21846" t="str">
            <v>1</v>
          </cell>
          <cell r="K21846">
            <v>1</v>
          </cell>
          <cell r="L21846">
            <v>1650.76</v>
          </cell>
          <cell r="M21846">
            <v>9067.0499999999993</v>
          </cell>
        </row>
        <row r="21847">
          <cell r="A21847">
            <v>5150731900</v>
          </cell>
          <cell r="C21847" t="str">
            <v>THGT/4-1250-6/14 A 18,5KW(400V50HZ)F400              V5</v>
          </cell>
          <cell r="D21847">
            <v>1</v>
          </cell>
          <cell r="E21847">
            <v>103</v>
          </cell>
          <cell r="F21847">
            <v>27</v>
          </cell>
          <cell r="G21847">
            <v>400</v>
          </cell>
          <cell r="I21847" t="str">
            <v>1</v>
          </cell>
          <cell r="K21847">
            <v>1</v>
          </cell>
          <cell r="L21847">
            <v>1624.83</v>
          </cell>
          <cell r="M21847">
            <v>7710.34</v>
          </cell>
        </row>
        <row r="21848">
          <cell r="A21848">
            <v>5150732000</v>
          </cell>
          <cell r="C21848" t="str">
            <v>THGT/4-1250-3/8 BLP 7,5KW(400V50HZ)F400              V5</v>
          </cell>
          <cell r="D21848">
            <v>1</v>
          </cell>
          <cell r="E21848">
            <v>103</v>
          </cell>
          <cell r="F21848">
            <v>27</v>
          </cell>
          <cell r="G21848">
            <v>399</v>
          </cell>
          <cell r="I21848" t="str">
            <v>1</v>
          </cell>
          <cell r="K21848">
            <v>1</v>
          </cell>
          <cell r="L21848"/>
          <cell r="M21848">
            <v>0</v>
          </cell>
        </row>
        <row r="21849">
          <cell r="A21849">
            <v>5150732100</v>
          </cell>
          <cell r="C21849" t="str">
            <v>TGT/4-800-3/26 B 4KW(400V50HZ) IE2              VE</v>
          </cell>
          <cell r="D21849">
            <v>1</v>
          </cell>
          <cell r="E21849">
            <v>101</v>
          </cell>
          <cell r="F21849">
            <v>1</v>
          </cell>
          <cell r="G21849">
            <v>41</v>
          </cell>
          <cell r="I21849" t="str">
            <v>1</v>
          </cell>
          <cell r="K21849">
            <v>1</v>
          </cell>
          <cell r="L21849">
            <v>335.12</v>
          </cell>
          <cell r="M21849">
            <v>1681.32</v>
          </cell>
        </row>
        <row r="21850">
          <cell r="A21850">
            <v>5150732200</v>
          </cell>
          <cell r="C21850" t="str">
            <v>THGT/2/4-630-5/20 B 8,3/1,7KW(400V50HZ)F200 IE1</v>
          </cell>
          <cell r="D21850">
            <v>1</v>
          </cell>
          <cell r="E21850">
            <v>103</v>
          </cell>
          <cell r="F21850">
            <v>22</v>
          </cell>
          <cell r="G21850">
            <v>388</v>
          </cell>
          <cell r="I21850" t="str">
            <v>1</v>
          </cell>
          <cell r="K21850">
            <v>1</v>
          </cell>
          <cell r="L21850"/>
          <cell r="M21850">
            <v>0</v>
          </cell>
        </row>
        <row r="21851">
          <cell r="A21851">
            <v>5150732300</v>
          </cell>
          <cell r="C21851" t="str">
            <v>THGT/4-560-6/16 BLP 0,55KW(230/400V50HZ)F400 IE1      V3</v>
          </cell>
          <cell r="D21851">
            <v>1</v>
          </cell>
          <cell r="E21851">
            <v>103</v>
          </cell>
          <cell r="F21851">
            <v>21</v>
          </cell>
          <cell r="G21851">
            <v>4265</v>
          </cell>
          <cell r="I21851" t="str">
            <v>1</v>
          </cell>
          <cell r="K21851">
            <v>1</v>
          </cell>
          <cell r="L21851">
            <v>328.51</v>
          </cell>
          <cell r="M21851">
            <v>1696.67</v>
          </cell>
        </row>
        <row r="21852">
          <cell r="A21852">
            <v>5150732400</v>
          </cell>
          <cell r="C21852" t="str">
            <v>THGT/4-710-7/34 B 5,5KW(400V50HZ)F400 IE2          V5</v>
          </cell>
          <cell r="D21852">
            <v>1</v>
          </cell>
          <cell r="E21852">
            <v>103</v>
          </cell>
          <cell r="F21852">
            <v>23</v>
          </cell>
          <cell r="G21852">
            <v>389</v>
          </cell>
          <cell r="I21852" t="str">
            <v>1</v>
          </cell>
          <cell r="K21852">
            <v>1</v>
          </cell>
          <cell r="L21852">
            <v>642.37</v>
          </cell>
          <cell r="M21852">
            <v>3143.92</v>
          </cell>
        </row>
        <row r="21853">
          <cell r="A21853">
            <v>5150732500</v>
          </cell>
          <cell r="C21853" t="str">
            <v>TGT/2-560-5/16 A 3KW(230/400V50HZ)</v>
          </cell>
          <cell r="D21853">
            <v>1</v>
          </cell>
          <cell r="E21853">
            <v>101</v>
          </cell>
          <cell r="F21853">
            <v>1</v>
          </cell>
          <cell r="G21853">
            <v>3763</v>
          </cell>
          <cell r="I21853" t="str">
            <v>1</v>
          </cell>
          <cell r="K21853">
            <v>1</v>
          </cell>
          <cell r="L21853"/>
          <cell r="M21853">
            <v>0</v>
          </cell>
        </row>
        <row r="21854">
          <cell r="A21854">
            <v>5150732600</v>
          </cell>
          <cell r="C21854" t="str">
            <v>TGT/2/4-560-5/16 A 3/0,6KW(400V50HZ)</v>
          </cell>
          <cell r="D21854">
            <v>1</v>
          </cell>
          <cell r="E21854">
            <v>101</v>
          </cell>
          <cell r="F21854">
            <v>1</v>
          </cell>
          <cell r="G21854">
            <v>3763</v>
          </cell>
          <cell r="I21854" t="str">
            <v>1</v>
          </cell>
          <cell r="K21854">
            <v>1</v>
          </cell>
          <cell r="L21854"/>
          <cell r="M21854">
            <v>0</v>
          </cell>
        </row>
        <row r="21855">
          <cell r="A21855">
            <v>5150732700</v>
          </cell>
          <cell r="C21855" t="str">
            <v>THGT/4-900-9/18 BLP 7,5KW(400V50HZ)F400              V5</v>
          </cell>
          <cell r="D21855">
            <v>1</v>
          </cell>
          <cell r="E21855">
            <v>103</v>
          </cell>
          <cell r="F21855">
            <v>25</v>
          </cell>
          <cell r="G21855">
            <v>395</v>
          </cell>
          <cell r="I21855" t="str">
            <v>1</v>
          </cell>
          <cell r="K21855">
            <v>1</v>
          </cell>
          <cell r="L21855">
            <v>884.23</v>
          </cell>
          <cell r="M21855">
            <v>4567.05</v>
          </cell>
        </row>
        <row r="21856">
          <cell r="A21856">
            <v>5150732800</v>
          </cell>
          <cell r="C21856" t="str">
            <v>THGT/4/8-710-6/28 A 5,2/1,35KW(400V50HZ)F400 IE1</v>
          </cell>
          <cell r="D21856">
            <v>1</v>
          </cell>
          <cell r="E21856">
            <v>103</v>
          </cell>
          <cell r="F21856">
            <v>23</v>
          </cell>
          <cell r="G21856">
            <v>389</v>
          </cell>
          <cell r="I21856" t="str">
            <v>1</v>
          </cell>
          <cell r="K21856">
            <v>1</v>
          </cell>
          <cell r="L21856"/>
          <cell r="M21856">
            <v>0</v>
          </cell>
        </row>
        <row r="21857">
          <cell r="A21857">
            <v>5150732900</v>
          </cell>
          <cell r="C21857" t="str">
            <v>THGT/4/8-800-6/18 ALP 5/1KW(400V50HZ)F400 IE1</v>
          </cell>
          <cell r="D21857">
            <v>1</v>
          </cell>
          <cell r="E21857">
            <v>103</v>
          </cell>
          <cell r="F21857">
            <v>24</v>
          </cell>
          <cell r="G21857">
            <v>391</v>
          </cell>
          <cell r="I21857" t="str">
            <v>1</v>
          </cell>
          <cell r="K21857">
            <v>1</v>
          </cell>
          <cell r="L21857"/>
          <cell r="M21857">
            <v>0</v>
          </cell>
        </row>
        <row r="21858">
          <cell r="A21858">
            <v>5150733000</v>
          </cell>
          <cell r="C21858" t="str">
            <v>THGT/4-710-6/22 B 2,2KW(230/400V50HZ)F200 IE2      V5</v>
          </cell>
          <cell r="D21858">
            <v>1</v>
          </cell>
          <cell r="E21858">
            <v>103</v>
          </cell>
          <cell r="F21858">
            <v>23</v>
          </cell>
          <cell r="G21858">
            <v>4176</v>
          </cell>
          <cell r="I21858" t="str">
            <v>1</v>
          </cell>
          <cell r="K21858">
            <v>1</v>
          </cell>
          <cell r="L21858"/>
          <cell r="M21858">
            <v>0</v>
          </cell>
        </row>
        <row r="21859">
          <cell r="A21859">
            <v>5150733100</v>
          </cell>
          <cell r="C21859" t="str">
            <v>THGT/4-800-9/24 ALP 7,5KW(400V50HZ)F400              VX</v>
          </cell>
          <cell r="D21859">
            <v>1</v>
          </cell>
          <cell r="E21859">
            <v>103</v>
          </cell>
          <cell r="F21859">
            <v>24</v>
          </cell>
          <cell r="G21859">
            <v>392</v>
          </cell>
          <cell r="I21859" t="str">
            <v>1</v>
          </cell>
          <cell r="K21859">
            <v>1</v>
          </cell>
          <cell r="L21859">
            <v>777.95</v>
          </cell>
          <cell r="M21859">
            <v>4128.96</v>
          </cell>
        </row>
        <row r="21860">
          <cell r="A21860">
            <v>5150733200</v>
          </cell>
          <cell r="C21860" t="str">
            <v>TGT/4-1000-3/32 B 15KW(400V50HZ)                  VE</v>
          </cell>
          <cell r="D21860">
            <v>1</v>
          </cell>
          <cell r="E21860">
            <v>101</v>
          </cell>
          <cell r="F21860">
            <v>1</v>
          </cell>
          <cell r="G21860">
            <v>44</v>
          </cell>
          <cell r="I21860" t="str">
            <v>1</v>
          </cell>
          <cell r="K21860">
            <v>1</v>
          </cell>
          <cell r="L21860"/>
          <cell r="M21860">
            <v>0</v>
          </cell>
        </row>
        <row r="21861">
          <cell r="A21861">
            <v>5150733300</v>
          </cell>
          <cell r="C21861" t="str">
            <v>TGT/4-900-6/14 B 5,5KW(380V60HZ)                  VZ</v>
          </cell>
          <cell r="D21861">
            <v>1</v>
          </cell>
          <cell r="E21861">
            <v>101</v>
          </cell>
          <cell r="F21861">
            <v>1</v>
          </cell>
          <cell r="G21861">
            <v>43</v>
          </cell>
          <cell r="I21861" t="str">
            <v>1</v>
          </cell>
          <cell r="K21861">
            <v>1</v>
          </cell>
          <cell r="L21861">
            <v>475.54</v>
          </cell>
          <cell r="M21861">
            <v>2798.75</v>
          </cell>
        </row>
        <row r="21862">
          <cell r="A21862">
            <v>5150733400</v>
          </cell>
          <cell r="C21862" t="str">
            <v>THGT/4-710-7/34 A 5,5KW(400V50HZ)F400 IE2          V5</v>
          </cell>
          <cell r="D21862">
            <v>1</v>
          </cell>
          <cell r="E21862">
            <v>103</v>
          </cell>
          <cell r="F21862">
            <v>23</v>
          </cell>
          <cell r="G21862">
            <v>389</v>
          </cell>
          <cell r="I21862" t="str">
            <v>1</v>
          </cell>
          <cell r="K21862">
            <v>1</v>
          </cell>
          <cell r="L21862">
            <v>642.37</v>
          </cell>
          <cell r="M21862">
            <v>3143.92</v>
          </cell>
        </row>
        <row r="21863">
          <cell r="A21863">
            <v>5150733500</v>
          </cell>
          <cell r="C21863" t="str">
            <v>TGT/4-800-3/10 B 1,5KW(230/400V50HZ) IE2          VX</v>
          </cell>
          <cell r="D21863">
            <v>1</v>
          </cell>
          <cell r="E21863">
            <v>101</v>
          </cell>
          <cell r="F21863">
            <v>1</v>
          </cell>
          <cell r="G21863">
            <v>41</v>
          </cell>
          <cell r="I21863" t="str">
            <v>1</v>
          </cell>
          <cell r="K21863">
            <v>1</v>
          </cell>
          <cell r="L21863">
            <v>225.39</v>
          </cell>
          <cell r="M21863">
            <v>1424.69</v>
          </cell>
        </row>
        <row r="21864">
          <cell r="A21864">
            <v>5150733600</v>
          </cell>
          <cell r="C21864" t="str">
            <v>THGT/4-560-6/18 A  0,75KW(230/400V50HZ)F400 IE2      VE</v>
          </cell>
          <cell r="D21864">
            <v>1</v>
          </cell>
          <cell r="E21864">
            <v>103</v>
          </cell>
          <cell r="F21864">
            <v>21</v>
          </cell>
          <cell r="G21864">
            <v>4265</v>
          </cell>
          <cell r="I21864" t="str">
            <v>1</v>
          </cell>
          <cell r="K21864">
            <v>1</v>
          </cell>
          <cell r="L21864">
            <v>330.3</v>
          </cell>
          <cell r="M21864">
            <v>1700.95</v>
          </cell>
        </row>
        <row r="21865">
          <cell r="A21865">
            <v>5150733700</v>
          </cell>
          <cell r="C21865" t="str">
            <v>TGT/4/8-630-6/24 B 1,7/0,35KW(400V50HZ) IE1              V5</v>
          </cell>
          <cell r="D21865">
            <v>1</v>
          </cell>
          <cell r="E21865">
            <v>101</v>
          </cell>
          <cell r="F21865">
            <v>1</v>
          </cell>
          <cell r="G21865">
            <v>33</v>
          </cell>
          <cell r="I21865" t="str">
            <v>1</v>
          </cell>
          <cell r="K21865">
            <v>1</v>
          </cell>
          <cell r="L21865"/>
          <cell r="M21865">
            <v>0</v>
          </cell>
        </row>
        <row r="21866">
          <cell r="A21866">
            <v>5150733800</v>
          </cell>
          <cell r="C21866" t="str">
            <v>THGT/4/8-630-6/34 A 3/0,55KW(400V50HZ)F400 IE1          V5</v>
          </cell>
          <cell r="D21866">
            <v>1</v>
          </cell>
          <cell r="E21866">
            <v>103</v>
          </cell>
          <cell r="F21866">
            <v>22</v>
          </cell>
          <cell r="G21866">
            <v>4266</v>
          </cell>
          <cell r="I21866" t="str">
            <v>1</v>
          </cell>
          <cell r="K21866">
            <v>1</v>
          </cell>
          <cell r="L21866">
            <v>522.6</v>
          </cell>
          <cell r="M21866">
            <v>2971.93</v>
          </cell>
        </row>
        <row r="21867">
          <cell r="A21867">
            <v>5150733900</v>
          </cell>
          <cell r="C21867" t="str">
            <v>THGT/4/8-800-3/18 ALP 4/0,75KW(400V50HZ)F400 IE1</v>
          </cell>
          <cell r="D21867">
            <v>1</v>
          </cell>
          <cell r="E21867">
            <v>103</v>
          </cell>
          <cell r="F21867">
            <v>24</v>
          </cell>
          <cell r="G21867">
            <v>390</v>
          </cell>
          <cell r="I21867" t="str">
            <v>1</v>
          </cell>
          <cell r="K21867">
            <v>1</v>
          </cell>
          <cell r="L21867">
            <v>653.02</v>
          </cell>
          <cell r="M21867">
            <v>3570.82</v>
          </cell>
        </row>
        <row r="21868">
          <cell r="A21868">
            <v>5150734000</v>
          </cell>
          <cell r="C21868" t="str">
            <v>THGT/6-560-6/34 A 0,75KW(230/400V50HZ)F400          VX</v>
          </cell>
          <cell r="D21868">
            <v>1</v>
          </cell>
          <cell r="E21868">
            <v>103</v>
          </cell>
          <cell r="F21868">
            <v>21</v>
          </cell>
          <cell r="G21868">
            <v>4265</v>
          </cell>
          <cell r="I21868" t="str">
            <v>1</v>
          </cell>
          <cell r="K21868">
            <v>1</v>
          </cell>
          <cell r="L21868"/>
          <cell r="M21868">
            <v>0</v>
          </cell>
        </row>
        <row r="21869">
          <cell r="A21869">
            <v>5150734100</v>
          </cell>
          <cell r="C21869" t="str">
            <v>TGT/4-560-6/34 BLP 1,5KW PTC(400V50HZ)                  V5</v>
          </cell>
          <cell r="D21869">
            <v>1</v>
          </cell>
          <cell r="E21869">
            <v>101</v>
          </cell>
          <cell r="F21869">
            <v>1</v>
          </cell>
          <cell r="G21869">
            <v>3687</v>
          </cell>
          <cell r="I21869" t="str">
            <v>1</v>
          </cell>
          <cell r="K21869">
            <v>1</v>
          </cell>
          <cell r="L21869"/>
          <cell r="M21869">
            <v>0</v>
          </cell>
        </row>
        <row r="21870">
          <cell r="A21870">
            <v>5150734200</v>
          </cell>
          <cell r="C21870" t="str">
            <v>TGT/4-560-6/30 BLP 1,1KW PTC(400V50HZ)                  VE</v>
          </cell>
          <cell r="D21870">
            <v>1</v>
          </cell>
          <cell r="E21870">
            <v>101</v>
          </cell>
          <cell r="F21870">
            <v>1</v>
          </cell>
          <cell r="G21870">
            <v>3687</v>
          </cell>
          <cell r="I21870" t="str">
            <v>1</v>
          </cell>
          <cell r="K21870">
            <v>1</v>
          </cell>
          <cell r="L21870"/>
          <cell r="M21870">
            <v>0</v>
          </cell>
        </row>
        <row r="21871">
          <cell r="A21871">
            <v>5150734300</v>
          </cell>
          <cell r="C21871" t="str">
            <v>TGT/4-710-6/32 BLP 5,5KW PTC(400V50HZ)                  VX</v>
          </cell>
          <cell r="D21871">
            <v>1</v>
          </cell>
          <cell r="E21871">
            <v>101</v>
          </cell>
          <cell r="F21871">
            <v>1</v>
          </cell>
          <cell r="G21871">
            <v>3684</v>
          </cell>
          <cell r="I21871" t="str">
            <v>1</v>
          </cell>
          <cell r="K21871">
            <v>1</v>
          </cell>
          <cell r="L21871"/>
          <cell r="M21871">
            <v>0</v>
          </cell>
        </row>
        <row r="21872">
          <cell r="A21872">
            <v>5150734400</v>
          </cell>
          <cell r="C21872" t="str">
            <v>THGT/4/8-800-3/14 A 2,2/0,37KW(400V50HZ)F400 IE1</v>
          </cell>
          <cell r="D21872">
            <v>1</v>
          </cell>
          <cell r="E21872">
            <v>103</v>
          </cell>
          <cell r="F21872">
            <v>24</v>
          </cell>
          <cell r="G21872">
            <v>390</v>
          </cell>
          <cell r="I21872" t="str">
            <v>1</v>
          </cell>
          <cell r="K21872">
            <v>1</v>
          </cell>
          <cell r="L21872">
            <v>508.66</v>
          </cell>
          <cell r="M21872">
            <v>2765.36</v>
          </cell>
        </row>
        <row r="21873">
          <cell r="A21873">
            <v>5150734500</v>
          </cell>
          <cell r="C21873" t="str">
            <v>THGT/4/8-800-6/28 A 5,5/1,1KW(400V50HZ)F400 IE1</v>
          </cell>
          <cell r="D21873">
            <v>1</v>
          </cell>
          <cell r="E21873">
            <v>103</v>
          </cell>
          <cell r="F21873">
            <v>24</v>
          </cell>
          <cell r="G21873">
            <v>391</v>
          </cell>
          <cell r="I21873" t="str">
            <v>1</v>
          </cell>
          <cell r="K21873">
            <v>1</v>
          </cell>
          <cell r="L21873">
            <v>737.02</v>
          </cell>
          <cell r="M21873">
            <v>3875.54</v>
          </cell>
        </row>
        <row r="21874">
          <cell r="A21874">
            <v>5150734600</v>
          </cell>
          <cell r="C21874" t="str">
            <v>THGT/4/8-1000-3/16 A 5,5/1,1KW(400V50HZ)F400 IE1</v>
          </cell>
          <cell r="D21874">
            <v>1</v>
          </cell>
          <cell r="E21874">
            <v>103</v>
          </cell>
          <cell r="F21874">
            <v>26</v>
          </cell>
          <cell r="G21874">
            <v>396</v>
          </cell>
          <cell r="I21874" t="str">
            <v>1</v>
          </cell>
          <cell r="K21874">
            <v>1</v>
          </cell>
          <cell r="L21874"/>
          <cell r="M21874">
            <v>0</v>
          </cell>
        </row>
        <row r="21875">
          <cell r="A21875">
            <v>5150734700</v>
          </cell>
          <cell r="C21875" t="str">
            <v>THGT/6-560-6/12 B 0,75KW(230/400V50HZ)F400          VX</v>
          </cell>
          <cell r="D21875">
            <v>1</v>
          </cell>
          <cell r="E21875">
            <v>103</v>
          </cell>
          <cell r="F21875">
            <v>21</v>
          </cell>
          <cell r="G21875">
            <v>4265</v>
          </cell>
          <cell r="I21875" t="str">
            <v>1</v>
          </cell>
          <cell r="K21875">
            <v>1</v>
          </cell>
          <cell r="L21875"/>
          <cell r="M21875">
            <v>0</v>
          </cell>
        </row>
        <row r="21876">
          <cell r="A21876">
            <v>5150734800</v>
          </cell>
          <cell r="C21876" t="str">
            <v>TGT/6/12-1000-9/20 B 7,5/1,5KW(400V60HZ)                  VZ</v>
          </cell>
          <cell r="D21876">
            <v>1</v>
          </cell>
          <cell r="E21876">
            <v>101</v>
          </cell>
          <cell r="F21876">
            <v>1</v>
          </cell>
          <cell r="G21876">
            <v>45</v>
          </cell>
          <cell r="I21876" t="str">
            <v>1</v>
          </cell>
          <cell r="K21876">
            <v>1</v>
          </cell>
          <cell r="L21876"/>
          <cell r="M21876">
            <v>0</v>
          </cell>
        </row>
        <row r="21877">
          <cell r="A21877">
            <v>5150734900</v>
          </cell>
          <cell r="C21877" t="str">
            <v>TGT/6/12-1000-3/22 B 4/0,75KW(400V60HZ)                  VZ</v>
          </cell>
          <cell r="D21877">
            <v>1</v>
          </cell>
          <cell r="E21877">
            <v>101</v>
          </cell>
          <cell r="F21877">
            <v>1</v>
          </cell>
          <cell r="G21877">
            <v>45</v>
          </cell>
          <cell r="I21877" t="str">
            <v>1</v>
          </cell>
          <cell r="K21877">
            <v>1</v>
          </cell>
          <cell r="L21877"/>
          <cell r="M21877">
            <v>0</v>
          </cell>
        </row>
        <row r="21878">
          <cell r="A21878">
            <v>5150735000</v>
          </cell>
          <cell r="C21878" t="str">
            <v>THGT/6/12-1250-6/12 ALP 9/1,8K(400V60HZ) F400</v>
          </cell>
          <cell r="D21878">
            <v>1</v>
          </cell>
          <cell r="E21878">
            <v>103</v>
          </cell>
          <cell r="F21878">
            <v>27</v>
          </cell>
          <cell r="G21878">
            <v>400</v>
          </cell>
          <cell r="I21878" t="str">
            <v>1</v>
          </cell>
          <cell r="K21878">
            <v>1</v>
          </cell>
          <cell r="L21878"/>
          <cell r="M21878">
            <v>0</v>
          </cell>
        </row>
        <row r="21879">
          <cell r="A21879">
            <v>5150735100</v>
          </cell>
          <cell r="C21879" t="str">
            <v>THGT/6/12-1000-6/24 ALP 7,5/1,(400V60HZ) F400</v>
          </cell>
          <cell r="D21879">
            <v>1</v>
          </cell>
          <cell r="E21879">
            <v>103</v>
          </cell>
          <cell r="F21879">
            <v>26</v>
          </cell>
          <cell r="G21879">
            <v>397</v>
          </cell>
          <cell r="I21879" t="str">
            <v>1</v>
          </cell>
          <cell r="K21879">
            <v>1</v>
          </cell>
          <cell r="L21879"/>
          <cell r="M21879">
            <v>0</v>
          </cell>
        </row>
        <row r="21880">
          <cell r="A21880">
            <v>5150735200</v>
          </cell>
          <cell r="C21880" t="str">
            <v>THGT/4/8-1250-9/14 A 28/6,5KW(400V50HZ)F400 IE1</v>
          </cell>
          <cell r="D21880">
            <v>1</v>
          </cell>
          <cell r="E21880">
            <v>103</v>
          </cell>
          <cell r="F21880">
            <v>27</v>
          </cell>
          <cell r="G21880">
            <v>401</v>
          </cell>
          <cell r="I21880" t="str">
            <v>1</v>
          </cell>
          <cell r="K21880">
            <v>1</v>
          </cell>
          <cell r="L21880">
            <v>2118.73</v>
          </cell>
          <cell r="M21880">
            <v>11400.91</v>
          </cell>
        </row>
        <row r="21881">
          <cell r="A21881">
            <v>5150735300</v>
          </cell>
          <cell r="C21881" t="str">
            <v>THGT/4-560-6/34 A 1,5KW(230/400V50HZ)F400 IE2      V5</v>
          </cell>
          <cell r="D21881">
            <v>1</v>
          </cell>
          <cell r="E21881">
            <v>103</v>
          </cell>
          <cell r="F21881">
            <v>21</v>
          </cell>
          <cell r="G21881">
            <v>4265</v>
          </cell>
          <cell r="I21881" t="str">
            <v>1</v>
          </cell>
          <cell r="K21881">
            <v>1</v>
          </cell>
          <cell r="L21881">
            <v>358.48</v>
          </cell>
          <cell r="M21881">
            <v>1932.04</v>
          </cell>
        </row>
        <row r="21882">
          <cell r="A21882">
            <v>5150735400</v>
          </cell>
          <cell r="C21882" t="str">
            <v>THGT/4/8-1250-3/12 A 10/2KW(400V50HZ)F400 IE1</v>
          </cell>
          <cell r="D21882">
            <v>1</v>
          </cell>
          <cell r="E21882">
            <v>103</v>
          </cell>
          <cell r="F21882">
            <v>27</v>
          </cell>
          <cell r="G21882">
            <v>399</v>
          </cell>
          <cell r="I21882" t="str">
            <v>1</v>
          </cell>
          <cell r="K21882">
            <v>1</v>
          </cell>
          <cell r="L21882"/>
          <cell r="M21882">
            <v>0</v>
          </cell>
        </row>
        <row r="21883">
          <cell r="A21883">
            <v>5150735500</v>
          </cell>
          <cell r="C21883" t="str">
            <v>THGT/4/8-1250-3/8 A 7,5/1,5KW(400V50HZ)F400 IE1</v>
          </cell>
          <cell r="D21883">
            <v>1</v>
          </cell>
          <cell r="E21883">
            <v>103</v>
          </cell>
          <cell r="F21883">
            <v>27</v>
          </cell>
          <cell r="G21883">
            <v>399</v>
          </cell>
          <cell r="I21883" t="str">
            <v>1</v>
          </cell>
          <cell r="K21883">
            <v>1</v>
          </cell>
          <cell r="L21883">
            <v>981.99</v>
          </cell>
          <cell r="M21883">
            <v>5182.1000000000004</v>
          </cell>
        </row>
        <row r="21884">
          <cell r="A21884">
            <v>5150735600</v>
          </cell>
          <cell r="C21884" t="str">
            <v>THGT/4/8-630-6/38 ALP 3/0,55KW(400V50HZ)F400 IE1</v>
          </cell>
          <cell r="D21884">
            <v>1</v>
          </cell>
          <cell r="E21884">
            <v>103</v>
          </cell>
          <cell r="F21884">
            <v>22</v>
          </cell>
          <cell r="G21884">
            <v>4266</v>
          </cell>
          <cell r="I21884" t="str">
            <v>1</v>
          </cell>
          <cell r="K21884">
            <v>1</v>
          </cell>
          <cell r="L21884">
            <v>550.23</v>
          </cell>
          <cell r="M21884">
            <v>3099.46</v>
          </cell>
        </row>
        <row r="21885">
          <cell r="A21885">
            <v>5150735700</v>
          </cell>
          <cell r="C21885" t="str">
            <v>THGT/4/8-710-7/26 ALP 3/0,55KW(400V50HZ)F400 IE1</v>
          </cell>
          <cell r="D21885">
            <v>1</v>
          </cell>
          <cell r="E21885">
            <v>103</v>
          </cell>
          <cell r="F21885">
            <v>23</v>
          </cell>
          <cell r="G21885">
            <v>389</v>
          </cell>
          <cell r="I21885" t="str">
            <v>1</v>
          </cell>
          <cell r="K21885">
            <v>1</v>
          </cell>
          <cell r="L21885">
            <v>615.99</v>
          </cell>
          <cell r="M21885">
            <v>3325.2</v>
          </cell>
        </row>
        <row r="21886">
          <cell r="A21886">
            <v>5150735800</v>
          </cell>
          <cell r="C21886" t="str">
            <v>THGT/4/8-630-6/26 ALP 1,5/0,25(400V50HZ)F400 IE1</v>
          </cell>
          <cell r="D21886">
            <v>1</v>
          </cell>
          <cell r="E21886">
            <v>103</v>
          </cell>
          <cell r="F21886">
            <v>22</v>
          </cell>
          <cell r="G21886">
            <v>4266</v>
          </cell>
          <cell r="I21886" t="str">
            <v>1</v>
          </cell>
          <cell r="K21886">
            <v>1</v>
          </cell>
          <cell r="L21886">
            <v>443.9</v>
          </cell>
          <cell r="M21886">
            <v>2619.48</v>
          </cell>
        </row>
        <row r="21887">
          <cell r="A21887">
            <v>5150735900</v>
          </cell>
          <cell r="C21887" t="str">
            <v>THGT/4/8-630-6/18 ALP 1,1/0,18(400V50HZ)F400 IE1</v>
          </cell>
          <cell r="D21887">
            <v>1</v>
          </cell>
          <cell r="E21887">
            <v>103</v>
          </cell>
          <cell r="F21887">
            <v>22</v>
          </cell>
          <cell r="G21887">
            <v>4266</v>
          </cell>
          <cell r="I21887" t="str">
            <v>1</v>
          </cell>
          <cell r="K21887">
            <v>1</v>
          </cell>
          <cell r="L21887">
            <v>428.42</v>
          </cell>
          <cell r="M21887">
            <v>2399.17</v>
          </cell>
        </row>
        <row r="21888">
          <cell r="A21888">
            <v>5150736000</v>
          </cell>
          <cell r="C21888" t="str">
            <v>THGT/4/8-710-7/20 ALP 2,2/0,37(400V50HZ)F400 IE1</v>
          </cell>
          <cell r="D21888">
            <v>1</v>
          </cell>
          <cell r="E21888">
            <v>103</v>
          </cell>
          <cell r="F21888">
            <v>23</v>
          </cell>
          <cell r="G21888">
            <v>389</v>
          </cell>
          <cell r="I21888" t="str">
            <v>1</v>
          </cell>
          <cell r="K21888">
            <v>1</v>
          </cell>
          <cell r="L21888">
            <v>570.61</v>
          </cell>
          <cell r="M21888">
            <v>3042.84</v>
          </cell>
        </row>
        <row r="21889">
          <cell r="A21889">
            <v>5150736100</v>
          </cell>
          <cell r="C21889" t="str">
            <v>THGT/4/8-710-6/10 BLP 1,7/0,35(400V50HZ)F200 IE1</v>
          </cell>
          <cell r="D21889">
            <v>1</v>
          </cell>
          <cell r="E21889">
            <v>103</v>
          </cell>
          <cell r="F21889">
            <v>23</v>
          </cell>
          <cell r="G21889">
            <v>4176</v>
          </cell>
          <cell r="I21889" t="str">
            <v>1</v>
          </cell>
          <cell r="K21889">
            <v>1</v>
          </cell>
          <cell r="L21889"/>
          <cell r="M21889">
            <v>0</v>
          </cell>
        </row>
        <row r="21890">
          <cell r="A21890">
            <v>5150736200</v>
          </cell>
          <cell r="C21890" t="str">
            <v>TGT/4-560-5/8 B 0,55KW(230/400V50HZ)EXEIIT3       VE</v>
          </cell>
          <cell r="D21890">
            <v>1</v>
          </cell>
          <cell r="E21890">
            <v>101</v>
          </cell>
          <cell r="F21890">
            <v>1</v>
          </cell>
          <cell r="G21890">
            <v>3687</v>
          </cell>
          <cell r="I21890" t="str">
            <v>1</v>
          </cell>
          <cell r="K21890">
            <v>1</v>
          </cell>
          <cell r="L21890"/>
          <cell r="M21890">
            <v>0</v>
          </cell>
        </row>
        <row r="21891">
          <cell r="A21891">
            <v>5150736300</v>
          </cell>
          <cell r="C21891" t="str">
            <v>THGT/4/8-630-6/26 B 2,2/0,37KW(400V50HZ)F400 IE1</v>
          </cell>
          <cell r="D21891">
            <v>1</v>
          </cell>
          <cell r="E21891">
            <v>103</v>
          </cell>
          <cell r="F21891">
            <v>22</v>
          </cell>
          <cell r="G21891">
            <v>4266</v>
          </cell>
          <cell r="I21891" t="str">
            <v>1</v>
          </cell>
          <cell r="K21891">
            <v>1</v>
          </cell>
          <cell r="L21891">
            <v>477.21</v>
          </cell>
          <cell r="M21891">
            <v>2689.59</v>
          </cell>
        </row>
        <row r="21892">
          <cell r="A21892">
            <v>5150736400</v>
          </cell>
          <cell r="C21892" t="str">
            <v>THGT/4/8-630-6/30 B 2,2/0,37KW(400V50HZ)F400 IE1</v>
          </cell>
          <cell r="D21892">
            <v>1</v>
          </cell>
          <cell r="E21892">
            <v>103</v>
          </cell>
          <cell r="F21892">
            <v>22</v>
          </cell>
          <cell r="G21892">
            <v>4266</v>
          </cell>
          <cell r="I21892" t="str">
            <v>1</v>
          </cell>
          <cell r="K21892">
            <v>1</v>
          </cell>
          <cell r="L21892">
            <v>477.21</v>
          </cell>
          <cell r="M21892">
            <v>2689.59</v>
          </cell>
        </row>
        <row r="21893">
          <cell r="A21893">
            <v>5150736500</v>
          </cell>
          <cell r="C21893" t="str">
            <v>THGT/4-1000-6/26 ALP 15KW(400V50HZ)F400              V5</v>
          </cell>
          <cell r="D21893">
            <v>1</v>
          </cell>
          <cell r="E21893">
            <v>103</v>
          </cell>
          <cell r="F21893">
            <v>26</v>
          </cell>
          <cell r="G21893">
            <v>397</v>
          </cell>
          <cell r="I21893" t="str">
            <v>1</v>
          </cell>
          <cell r="K21893">
            <v>1</v>
          </cell>
          <cell r="L21893">
            <v>1138.78</v>
          </cell>
          <cell r="M21893">
            <v>6724.35</v>
          </cell>
        </row>
        <row r="21894">
          <cell r="A21894">
            <v>5150736600</v>
          </cell>
          <cell r="C21894" t="str">
            <v>THGT/4-1000-3/32 ALP 15KW(400V50HZ)F400              VE</v>
          </cell>
          <cell r="D21894">
            <v>1</v>
          </cell>
          <cell r="E21894">
            <v>103</v>
          </cell>
          <cell r="F21894">
            <v>26</v>
          </cell>
          <cell r="G21894">
            <v>396</v>
          </cell>
          <cell r="I21894" t="str">
            <v>1</v>
          </cell>
          <cell r="K21894">
            <v>1</v>
          </cell>
          <cell r="L21894"/>
          <cell r="M21894">
            <v>0</v>
          </cell>
        </row>
        <row r="21895">
          <cell r="A21895">
            <v>5150736700</v>
          </cell>
          <cell r="C21895" t="str">
            <v>TGT/4/8-710-6/18 BLP 2,3/0,5KW(400V50HZ) IE1              V5</v>
          </cell>
          <cell r="D21895">
            <v>1</v>
          </cell>
          <cell r="E21895">
            <v>101</v>
          </cell>
          <cell r="F21895">
            <v>1</v>
          </cell>
          <cell r="G21895">
            <v>3684</v>
          </cell>
          <cell r="I21895" t="str">
            <v>1</v>
          </cell>
          <cell r="K21895">
            <v>1</v>
          </cell>
          <cell r="L21895"/>
          <cell r="M21895">
            <v>0</v>
          </cell>
        </row>
        <row r="21896">
          <cell r="A21896">
            <v>5150736800</v>
          </cell>
          <cell r="C21896" t="str">
            <v>TGT/4-560-6/8 BLP 0,75KW(230/400V50HZ)              VX</v>
          </cell>
          <cell r="D21896">
            <v>1</v>
          </cell>
          <cell r="E21896">
            <v>101</v>
          </cell>
          <cell r="F21896">
            <v>1</v>
          </cell>
          <cell r="G21896">
            <v>3687</v>
          </cell>
          <cell r="I21896" t="str">
            <v>1</v>
          </cell>
          <cell r="K21896">
            <v>1</v>
          </cell>
          <cell r="L21896"/>
          <cell r="M21896">
            <v>0</v>
          </cell>
        </row>
        <row r="21897">
          <cell r="A21897">
            <v>5150736900</v>
          </cell>
          <cell r="C21897" t="str">
            <v>TGT/6-710-6/10 BLP 0,55KW(230/400V50HZ) IE1          VX</v>
          </cell>
          <cell r="D21897">
            <v>1</v>
          </cell>
          <cell r="E21897">
            <v>101</v>
          </cell>
          <cell r="F21897">
            <v>1</v>
          </cell>
          <cell r="G21897">
            <v>3685</v>
          </cell>
          <cell r="I21897" t="str">
            <v>1</v>
          </cell>
          <cell r="K21897">
            <v>1</v>
          </cell>
          <cell r="L21897">
            <v>235.77</v>
          </cell>
          <cell r="M21897">
            <v>1486.55</v>
          </cell>
        </row>
        <row r="21898">
          <cell r="A21898">
            <v>5150737000</v>
          </cell>
          <cell r="C21898" t="str">
            <v>THGT/4/8-710-7/36 A 5,5/1,1KW(400V50HZ)F400 IE1</v>
          </cell>
          <cell r="D21898">
            <v>1</v>
          </cell>
          <cell r="E21898">
            <v>103</v>
          </cell>
          <cell r="F21898">
            <v>23</v>
          </cell>
          <cell r="G21898">
            <v>389</v>
          </cell>
          <cell r="I21898" t="str">
            <v>1</v>
          </cell>
          <cell r="K21898">
            <v>1</v>
          </cell>
          <cell r="L21898">
            <v>738.33</v>
          </cell>
          <cell r="M21898">
            <v>3832.76</v>
          </cell>
        </row>
        <row r="21899">
          <cell r="A21899">
            <v>5150737100</v>
          </cell>
          <cell r="C21899" t="str">
            <v>THGT/4/8-800-3/12 B 1,5/0,25KW(400V50HZ)F400 IE1</v>
          </cell>
          <cell r="D21899">
            <v>1</v>
          </cell>
          <cell r="E21899">
            <v>103</v>
          </cell>
          <cell r="F21899">
            <v>24</v>
          </cell>
          <cell r="G21899">
            <v>390</v>
          </cell>
          <cell r="I21899" t="str">
            <v>1</v>
          </cell>
          <cell r="K21899">
            <v>1</v>
          </cell>
          <cell r="L21899">
            <v>449.35</v>
          </cell>
          <cell r="M21899">
            <v>2567.7199999999998</v>
          </cell>
        </row>
        <row r="21900">
          <cell r="A21900">
            <v>5150737300</v>
          </cell>
          <cell r="C21900" t="str">
            <v>TJFT/2-450-I 2,2KW(400V50HZ)                  VE</v>
          </cell>
          <cell r="D21900">
            <v>1</v>
          </cell>
          <cell r="E21900">
            <v>199</v>
          </cell>
          <cell r="F21900">
            <v>402</v>
          </cell>
          <cell r="G21900">
            <v>3673</v>
          </cell>
          <cell r="I21900" t="str">
            <v>1</v>
          </cell>
          <cell r="K21900">
            <v>1</v>
          </cell>
          <cell r="L21900">
            <v>994</v>
          </cell>
          <cell r="M21900">
            <v>2756.35</v>
          </cell>
        </row>
        <row r="21901">
          <cell r="A21901">
            <v>5150737400</v>
          </cell>
          <cell r="C21901" t="str">
            <v>TJFT/2-500-I 4,0KW(400V50HZ)                  VE</v>
          </cell>
          <cell r="D21901">
            <v>1</v>
          </cell>
          <cell r="E21901">
            <v>199</v>
          </cell>
          <cell r="F21901">
            <v>402</v>
          </cell>
          <cell r="G21901">
            <v>3673</v>
          </cell>
          <cell r="I21901" t="str">
            <v>1</v>
          </cell>
          <cell r="K21901">
            <v>1</v>
          </cell>
          <cell r="L21901">
            <v>1127</v>
          </cell>
          <cell r="M21901">
            <v>3363.93</v>
          </cell>
        </row>
        <row r="21902">
          <cell r="A21902">
            <v>5150737500</v>
          </cell>
          <cell r="C21902" t="str">
            <v>TJFT/2-560-I 7,5KW(400V50HZ)                  VE</v>
          </cell>
          <cell r="D21902">
            <v>1</v>
          </cell>
          <cell r="E21902">
            <v>199</v>
          </cell>
          <cell r="F21902">
            <v>402</v>
          </cell>
          <cell r="G21902">
            <v>3673</v>
          </cell>
          <cell r="I21902" t="str">
            <v>1</v>
          </cell>
          <cell r="K21902">
            <v>1</v>
          </cell>
          <cell r="L21902">
            <v>1172</v>
          </cell>
          <cell r="M21902">
            <v>4066.84</v>
          </cell>
        </row>
        <row r="21903">
          <cell r="A21903">
            <v>5150737600</v>
          </cell>
          <cell r="C21903" t="str">
            <v>TJFT/2-630-SI 15KW(400V50HZ)                  VE</v>
          </cell>
          <cell r="D21903">
            <v>1</v>
          </cell>
          <cell r="E21903">
            <v>199</v>
          </cell>
          <cell r="F21903">
            <v>402</v>
          </cell>
          <cell r="G21903">
            <v>3673</v>
          </cell>
          <cell r="I21903" t="str">
            <v>1</v>
          </cell>
          <cell r="K21903">
            <v>1</v>
          </cell>
          <cell r="L21903">
            <v>1187.58</v>
          </cell>
          <cell r="M21903">
            <v>4531.66</v>
          </cell>
        </row>
        <row r="21904">
          <cell r="A21904">
            <v>5150737800</v>
          </cell>
          <cell r="C21904" t="str">
            <v>TJFT/2/4-450-C 2,2/0,45KW(400V50HZ)                  VE</v>
          </cell>
          <cell r="D21904">
            <v>1</v>
          </cell>
          <cell r="E21904">
            <v>199</v>
          </cell>
          <cell r="F21904">
            <v>402</v>
          </cell>
          <cell r="G21904">
            <v>3673</v>
          </cell>
          <cell r="I21904" t="str">
            <v>N</v>
          </cell>
          <cell r="K21904">
            <v>1</v>
          </cell>
          <cell r="L21904">
            <v>873.12</v>
          </cell>
          <cell r="M21904">
            <v>2471.0500000000002</v>
          </cell>
        </row>
        <row r="21905">
          <cell r="A21905">
            <v>5150737900</v>
          </cell>
          <cell r="C21905" t="str">
            <v>TJFT/2/4-500-I 4,5/1,0KW(400V50HZ)                  VE</v>
          </cell>
          <cell r="D21905">
            <v>1</v>
          </cell>
          <cell r="E21905">
            <v>199</v>
          </cell>
          <cell r="F21905">
            <v>402</v>
          </cell>
          <cell r="G21905">
            <v>3673</v>
          </cell>
          <cell r="I21905" t="str">
            <v>1</v>
          </cell>
          <cell r="K21905">
            <v>1</v>
          </cell>
          <cell r="L21905">
            <v>1026</v>
          </cell>
          <cell r="M21905">
            <v>3780.5</v>
          </cell>
        </row>
        <row r="21906">
          <cell r="A21906">
            <v>5150738000</v>
          </cell>
          <cell r="C21906" t="str">
            <v>TJFT/2/4-560-I 8,3/1,7KW(400V50HZ)                  VE</v>
          </cell>
          <cell r="D21906">
            <v>1</v>
          </cell>
          <cell r="E21906">
            <v>199</v>
          </cell>
          <cell r="F21906">
            <v>402</v>
          </cell>
          <cell r="G21906">
            <v>3673</v>
          </cell>
          <cell r="I21906" t="str">
            <v>1</v>
          </cell>
          <cell r="K21906">
            <v>1</v>
          </cell>
          <cell r="L21906">
            <v>1278</v>
          </cell>
          <cell r="M21906">
            <v>4657.3500000000004</v>
          </cell>
        </row>
        <row r="21907">
          <cell r="A21907">
            <v>5150738100</v>
          </cell>
          <cell r="C21907" t="str">
            <v>TJFT/2/4-630-I 16/3,2KW(400V50HZ)                  VE</v>
          </cell>
          <cell r="D21907">
            <v>1</v>
          </cell>
          <cell r="E21907">
            <v>199</v>
          </cell>
          <cell r="F21907">
            <v>402</v>
          </cell>
          <cell r="G21907">
            <v>3673</v>
          </cell>
          <cell r="I21907" t="str">
            <v>1</v>
          </cell>
          <cell r="K21907">
            <v>1</v>
          </cell>
          <cell r="L21907">
            <v>1637</v>
          </cell>
          <cell r="M21907">
            <v>5383.52</v>
          </cell>
        </row>
        <row r="21908">
          <cell r="A21908">
            <v>5150738300</v>
          </cell>
          <cell r="C21908" t="str">
            <v>TJHT/2-450-C 2,2KW(230/400V50HZ)F400          VE</v>
          </cell>
          <cell r="D21908">
            <v>1</v>
          </cell>
          <cell r="E21908">
            <v>199</v>
          </cell>
          <cell r="F21908">
            <v>402</v>
          </cell>
          <cell r="G21908">
            <v>4920</v>
          </cell>
          <cell r="I21908" t="str">
            <v>N</v>
          </cell>
          <cell r="K21908">
            <v>1</v>
          </cell>
          <cell r="L21908">
            <v>1001.32</v>
          </cell>
          <cell r="M21908">
            <v>3049.1</v>
          </cell>
        </row>
        <row r="21909">
          <cell r="A21909">
            <v>5150738400</v>
          </cell>
          <cell r="C21909" t="str">
            <v>TJHT/2-500-SC 4KW(400V50HZ)F400              VE</v>
          </cell>
          <cell r="D21909">
            <v>1</v>
          </cell>
          <cell r="E21909">
            <v>199</v>
          </cell>
          <cell r="F21909">
            <v>402</v>
          </cell>
          <cell r="G21909">
            <v>4920</v>
          </cell>
          <cell r="I21909" t="str">
            <v>N</v>
          </cell>
          <cell r="K21909">
            <v>1</v>
          </cell>
          <cell r="L21909">
            <v>624.59</v>
          </cell>
          <cell r="M21909">
            <v>3579.85</v>
          </cell>
        </row>
        <row r="21910">
          <cell r="A21910">
            <v>5150738500</v>
          </cell>
          <cell r="C21910" t="str">
            <v>TJHT/2-560-C 7,5KW(400V50HZ)F400              VE</v>
          </cell>
          <cell r="D21910">
            <v>1</v>
          </cell>
          <cell r="E21910">
            <v>199</v>
          </cell>
          <cell r="F21910">
            <v>402</v>
          </cell>
          <cell r="G21910">
            <v>4920</v>
          </cell>
          <cell r="I21910" t="str">
            <v>N</v>
          </cell>
          <cell r="K21910">
            <v>1</v>
          </cell>
          <cell r="L21910">
            <v>1352</v>
          </cell>
          <cell r="M21910">
            <v>4241.59</v>
          </cell>
        </row>
        <row r="21911">
          <cell r="A21911">
            <v>5150738600</v>
          </cell>
          <cell r="C21911" t="str">
            <v>TJHT/2-630-C 15KW(400V50HZ)F400              VE</v>
          </cell>
          <cell r="D21911">
            <v>1</v>
          </cell>
          <cell r="E21911">
            <v>199</v>
          </cell>
          <cell r="F21911">
            <v>402</v>
          </cell>
          <cell r="G21911">
            <v>4920</v>
          </cell>
          <cell r="I21911" t="str">
            <v>N</v>
          </cell>
          <cell r="K21911">
            <v>1</v>
          </cell>
          <cell r="L21911">
            <v>1770</v>
          </cell>
          <cell r="M21911">
            <v>5552.97</v>
          </cell>
        </row>
        <row r="21912">
          <cell r="A21912">
            <v>5150738800</v>
          </cell>
          <cell r="C21912" t="str">
            <v>TJHT/2/4-450-C 2,2/0,5KW(400V50HZ)F400              VE</v>
          </cell>
          <cell r="D21912">
            <v>1</v>
          </cell>
          <cell r="E21912">
            <v>199</v>
          </cell>
          <cell r="F21912">
            <v>402</v>
          </cell>
          <cell r="G21912">
            <v>4920</v>
          </cell>
          <cell r="I21912" t="str">
            <v>N</v>
          </cell>
          <cell r="K21912">
            <v>1</v>
          </cell>
          <cell r="L21912">
            <v>1083.76</v>
          </cell>
          <cell r="M21912">
            <v>3334.78</v>
          </cell>
        </row>
        <row r="21913">
          <cell r="A21913">
            <v>5150738900</v>
          </cell>
          <cell r="C21913" t="str">
            <v>TJHT/2/4-500-C E 4,4/1,1KW(400V50HZ)F400              VE</v>
          </cell>
          <cell r="D21913">
            <v>1</v>
          </cell>
          <cell r="E21913">
            <v>199</v>
          </cell>
          <cell r="F21913">
            <v>402</v>
          </cell>
          <cell r="G21913">
            <v>4920</v>
          </cell>
          <cell r="I21913" t="str">
            <v>1</v>
          </cell>
          <cell r="K21913">
            <v>1</v>
          </cell>
          <cell r="L21913">
            <v>1099.49</v>
          </cell>
          <cell r="M21913">
            <v>5067.2700000000004</v>
          </cell>
        </row>
        <row r="21914">
          <cell r="A21914">
            <v>5150739000</v>
          </cell>
          <cell r="C21914" t="str">
            <v>TJHT/2/4-560-C 8,0/2,0KW(400V50HZ)F400              VE</v>
          </cell>
          <cell r="D21914">
            <v>1</v>
          </cell>
          <cell r="E21914">
            <v>199</v>
          </cell>
          <cell r="F21914">
            <v>402</v>
          </cell>
          <cell r="G21914">
            <v>4920</v>
          </cell>
          <cell r="I21914" t="str">
            <v>N</v>
          </cell>
          <cell r="K21914">
            <v>1</v>
          </cell>
          <cell r="L21914">
            <v>1636</v>
          </cell>
          <cell r="M21914">
            <v>5132.58</v>
          </cell>
        </row>
        <row r="21915">
          <cell r="A21915">
            <v>5150739100</v>
          </cell>
          <cell r="C21915" t="str">
            <v>TJHT/2/4-630-C 16/4,0KW(400V50HZ)F400              VE</v>
          </cell>
          <cell r="D21915">
            <v>1</v>
          </cell>
          <cell r="E21915">
            <v>199</v>
          </cell>
          <cell r="F21915">
            <v>402</v>
          </cell>
          <cell r="G21915">
            <v>4920</v>
          </cell>
          <cell r="I21915" t="str">
            <v>N</v>
          </cell>
          <cell r="K21915">
            <v>1</v>
          </cell>
          <cell r="L21915">
            <v>2214</v>
          </cell>
          <cell r="M21915">
            <v>6945.92</v>
          </cell>
        </row>
        <row r="21916">
          <cell r="A21916">
            <v>5150739300</v>
          </cell>
          <cell r="C21916" t="str">
            <v>THGT/4-710-7/26 A 3KW(230/400V50HZ)F400 IE2      V5</v>
          </cell>
          <cell r="D21916">
            <v>1</v>
          </cell>
          <cell r="E21916">
            <v>103</v>
          </cell>
          <cell r="F21916">
            <v>23</v>
          </cell>
          <cell r="G21916">
            <v>389</v>
          </cell>
          <cell r="I21916" t="str">
            <v>1</v>
          </cell>
          <cell r="K21916">
            <v>1</v>
          </cell>
          <cell r="L21916">
            <v>560.66</v>
          </cell>
          <cell r="M21916">
            <v>2645.82</v>
          </cell>
        </row>
        <row r="21917">
          <cell r="A21917">
            <v>5150739400</v>
          </cell>
          <cell r="C21917" t="str">
            <v>THGT/4/8-1250-6/14 B 20/5KW(400V50HZ)F400 IE1</v>
          </cell>
          <cell r="D21917">
            <v>1</v>
          </cell>
          <cell r="E21917">
            <v>103</v>
          </cell>
          <cell r="F21917">
            <v>27</v>
          </cell>
          <cell r="G21917">
            <v>400</v>
          </cell>
          <cell r="I21917" t="str">
            <v>1</v>
          </cell>
          <cell r="K21917">
            <v>1</v>
          </cell>
          <cell r="L21917">
            <v>1650.76</v>
          </cell>
          <cell r="M21917">
            <v>9067.0499999999993</v>
          </cell>
        </row>
        <row r="21918">
          <cell r="A21918">
            <v>5150739500</v>
          </cell>
          <cell r="C21918" t="str">
            <v>THGT/4/8-1250-9/16 B 29/6,5KW(400V50HZ)F200 IE1</v>
          </cell>
          <cell r="D21918">
            <v>1</v>
          </cell>
          <cell r="E21918">
            <v>103</v>
          </cell>
          <cell r="F21918">
            <v>27</v>
          </cell>
          <cell r="G21918">
            <v>401</v>
          </cell>
          <cell r="I21918" t="str">
            <v>1</v>
          </cell>
          <cell r="K21918">
            <v>1</v>
          </cell>
          <cell r="L21918"/>
          <cell r="M21918">
            <v>0</v>
          </cell>
        </row>
        <row r="21919">
          <cell r="A21919">
            <v>5150739600</v>
          </cell>
          <cell r="C21919" t="str">
            <v>THGT/4/8-1250-9/16 B 30/8KW(400V50HZ)F400 IE1          V5</v>
          </cell>
          <cell r="D21919">
            <v>1</v>
          </cell>
          <cell r="E21919">
            <v>103</v>
          </cell>
          <cell r="F21919">
            <v>27</v>
          </cell>
          <cell r="G21919">
            <v>401</v>
          </cell>
          <cell r="I21919" t="str">
            <v>1</v>
          </cell>
          <cell r="K21919">
            <v>1</v>
          </cell>
          <cell r="L21919">
            <v>2425.8200000000002</v>
          </cell>
          <cell r="M21919">
            <v>13023.4</v>
          </cell>
        </row>
        <row r="21920">
          <cell r="A21920">
            <v>5150739700</v>
          </cell>
          <cell r="C21920" t="str">
            <v>THGT/4/8-1250-6/10 B 15,5/2,7K(400V50HZ)F200 IE1</v>
          </cell>
          <cell r="D21920">
            <v>1</v>
          </cell>
          <cell r="E21920">
            <v>103</v>
          </cell>
          <cell r="F21920">
            <v>27</v>
          </cell>
          <cell r="G21920">
            <v>400</v>
          </cell>
          <cell r="I21920" t="str">
            <v>1</v>
          </cell>
          <cell r="K21920">
            <v>1</v>
          </cell>
          <cell r="L21920"/>
          <cell r="M21920">
            <v>0</v>
          </cell>
        </row>
        <row r="21921">
          <cell r="A21921">
            <v>5150739800</v>
          </cell>
          <cell r="C21921" t="str">
            <v>THGT/4/8-1250-6/8 B 15,5/2,7KW(400V50HZ)F200 IE1</v>
          </cell>
          <cell r="D21921">
            <v>1</v>
          </cell>
          <cell r="E21921">
            <v>103</v>
          </cell>
          <cell r="F21921">
            <v>27</v>
          </cell>
          <cell r="G21921">
            <v>400</v>
          </cell>
          <cell r="I21921" t="str">
            <v>1</v>
          </cell>
          <cell r="K21921">
            <v>1</v>
          </cell>
          <cell r="L21921"/>
          <cell r="M21921">
            <v>0</v>
          </cell>
        </row>
        <row r="21922">
          <cell r="A21922">
            <v>5150739900</v>
          </cell>
          <cell r="C21922" t="str">
            <v>THGT/2/4-560-5/26 B 6,2/1,3KW(400V50HZ)F200 IE1</v>
          </cell>
          <cell r="D21922">
            <v>1</v>
          </cell>
          <cell r="E21922">
            <v>103</v>
          </cell>
          <cell r="F21922">
            <v>21</v>
          </cell>
          <cell r="G21922">
            <v>387</v>
          </cell>
          <cell r="I21922" t="str">
            <v>1</v>
          </cell>
          <cell r="K21922">
            <v>1</v>
          </cell>
          <cell r="L21922"/>
          <cell r="M21922">
            <v>0</v>
          </cell>
        </row>
        <row r="21923">
          <cell r="A21923">
            <v>5150740000</v>
          </cell>
          <cell r="C21923" t="str">
            <v>THGT/2/4-560-5/22 B 4,5/1KW(400V50HZ)F200 IE1</v>
          </cell>
          <cell r="D21923">
            <v>1</v>
          </cell>
          <cell r="E21923">
            <v>103</v>
          </cell>
          <cell r="F21923">
            <v>21</v>
          </cell>
          <cell r="G21923">
            <v>387</v>
          </cell>
          <cell r="I21923" t="str">
            <v>1</v>
          </cell>
          <cell r="K21923">
            <v>1</v>
          </cell>
          <cell r="L21923"/>
          <cell r="M21923">
            <v>0</v>
          </cell>
        </row>
        <row r="21924">
          <cell r="A21924">
            <v>5150740100</v>
          </cell>
          <cell r="C21924" t="str">
            <v>THGT/4/8-800-6/12 B 2,3/0,5KW(400V50HZ)F200 IE1</v>
          </cell>
          <cell r="D21924">
            <v>1</v>
          </cell>
          <cell r="E21924">
            <v>103</v>
          </cell>
          <cell r="F21924">
            <v>24</v>
          </cell>
          <cell r="G21924">
            <v>391</v>
          </cell>
          <cell r="I21924" t="str">
            <v>1</v>
          </cell>
          <cell r="K21924">
            <v>1</v>
          </cell>
          <cell r="L21924"/>
          <cell r="M21924">
            <v>0</v>
          </cell>
        </row>
        <row r="21925">
          <cell r="A21925">
            <v>5150740200</v>
          </cell>
          <cell r="C21925" t="str">
            <v>THGT/2/4-560-5/12 B 3/0,6KW(400V50HZ)F200 IE1</v>
          </cell>
          <cell r="D21925">
            <v>1</v>
          </cell>
          <cell r="E21925">
            <v>103</v>
          </cell>
          <cell r="F21925">
            <v>21</v>
          </cell>
          <cell r="G21925">
            <v>387</v>
          </cell>
          <cell r="I21925" t="str">
            <v>1</v>
          </cell>
          <cell r="K21925">
            <v>1</v>
          </cell>
          <cell r="L21925"/>
          <cell r="M21925">
            <v>0</v>
          </cell>
        </row>
        <row r="21926">
          <cell r="A21926">
            <v>5150740300</v>
          </cell>
          <cell r="C21926" t="str">
            <v>THGT/4/8-800-3/12 B 2,3/0,5KW(400V50HZ)F400 IE1</v>
          </cell>
          <cell r="D21926">
            <v>1</v>
          </cell>
          <cell r="E21926">
            <v>103</v>
          </cell>
          <cell r="F21926">
            <v>24</v>
          </cell>
          <cell r="G21926">
            <v>390</v>
          </cell>
          <cell r="I21926" t="str">
            <v>1</v>
          </cell>
          <cell r="K21926">
            <v>1</v>
          </cell>
          <cell r="L21926"/>
          <cell r="M21926">
            <v>0</v>
          </cell>
        </row>
        <row r="21927">
          <cell r="A21927">
            <v>5150740400</v>
          </cell>
          <cell r="C21927" t="str">
            <v>THGT/4-560-6/32 BLP 1,5KW(230/400V50HZ)F400 IE2      V5</v>
          </cell>
          <cell r="D21927">
            <v>1</v>
          </cell>
          <cell r="E21927">
            <v>103</v>
          </cell>
          <cell r="F21927">
            <v>21</v>
          </cell>
          <cell r="G21927">
            <v>4265</v>
          </cell>
          <cell r="I21927" t="str">
            <v>1</v>
          </cell>
          <cell r="K21927">
            <v>1</v>
          </cell>
          <cell r="L21927">
            <v>390.96</v>
          </cell>
          <cell r="M21927">
            <v>2028.67</v>
          </cell>
        </row>
        <row r="21928">
          <cell r="A21928">
            <v>5150740500</v>
          </cell>
          <cell r="C21928" t="str">
            <v>THGT/4/8-710-6/8 B 1,7/0,35KW(400V50HZ)F400 IE1</v>
          </cell>
          <cell r="D21928">
            <v>1</v>
          </cell>
          <cell r="E21928">
            <v>103</v>
          </cell>
          <cell r="F21928">
            <v>23</v>
          </cell>
          <cell r="G21928">
            <v>4053</v>
          </cell>
          <cell r="I21928" t="str">
            <v>1</v>
          </cell>
          <cell r="K21928">
            <v>1</v>
          </cell>
          <cell r="L21928"/>
          <cell r="M21928">
            <v>0</v>
          </cell>
        </row>
        <row r="21929">
          <cell r="A21929">
            <v>5150740600</v>
          </cell>
          <cell r="C21929" t="str">
            <v>THGT/4/8-710-6/22 A 2,3/0,5KW(400V50HZ)F200 IE1</v>
          </cell>
          <cell r="D21929">
            <v>1</v>
          </cell>
          <cell r="E21929">
            <v>103</v>
          </cell>
          <cell r="F21929">
            <v>23</v>
          </cell>
          <cell r="G21929">
            <v>4176</v>
          </cell>
          <cell r="I21929" t="str">
            <v>1</v>
          </cell>
          <cell r="K21929">
            <v>1</v>
          </cell>
          <cell r="L21929"/>
          <cell r="M21929">
            <v>0</v>
          </cell>
        </row>
        <row r="21930">
          <cell r="A21930">
            <v>5150740800</v>
          </cell>
          <cell r="C21930" t="str">
            <v>THGT/2/4-630-6/32 BL 16/4KW(400V50HZ)F400 IE1</v>
          </cell>
          <cell r="D21930">
            <v>1</v>
          </cell>
          <cell r="E21930">
            <v>103</v>
          </cell>
          <cell r="F21930">
            <v>22</v>
          </cell>
          <cell r="G21930">
            <v>4266</v>
          </cell>
          <cell r="I21930" t="str">
            <v>N</v>
          </cell>
          <cell r="K21930">
            <v>1</v>
          </cell>
          <cell r="L21930">
            <v>1777.86</v>
          </cell>
          <cell r="M21930">
            <v>4748</v>
          </cell>
        </row>
        <row r="21931">
          <cell r="A21931">
            <v>5150740900</v>
          </cell>
          <cell r="C21931" t="str">
            <v>THGT/2-630-6/22 BL 7,5KW(400V50HZ)F400              V3</v>
          </cell>
          <cell r="D21931">
            <v>1</v>
          </cell>
          <cell r="E21931">
            <v>103</v>
          </cell>
          <cell r="F21931">
            <v>22</v>
          </cell>
          <cell r="G21931">
            <v>388</v>
          </cell>
          <cell r="I21931" t="str">
            <v>N</v>
          </cell>
          <cell r="K21931">
            <v>1</v>
          </cell>
          <cell r="L21931">
            <v>962.29</v>
          </cell>
          <cell r="M21931">
            <v>2335.71</v>
          </cell>
        </row>
        <row r="21932">
          <cell r="A21932">
            <v>5150741200</v>
          </cell>
          <cell r="C21932" t="str">
            <v>THGT/2-500-6/22 BL 3KW(230/400V50HZ)F400          V3</v>
          </cell>
          <cell r="D21932">
            <v>1</v>
          </cell>
          <cell r="E21932">
            <v>103</v>
          </cell>
          <cell r="F21932">
            <v>20</v>
          </cell>
          <cell r="G21932">
            <v>4264</v>
          </cell>
          <cell r="I21932" t="str">
            <v>N</v>
          </cell>
          <cell r="K21932">
            <v>1</v>
          </cell>
          <cell r="L21932">
            <v>747.35</v>
          </cell>
          <cell r="M21932">
            <v>1591.44</v>
          </cell>
        </row>
        <row r="21933">
          <cell r="A21933">
            <v>5150741300</v>
          </cell>
          <cell r="C21933" t="str">
            <v>THGT/2/4-450-6/32 BL 3,1/0,8KW(400V50HZ)F400 IE1</v>
          </cell>
          <cell r="D21933">
            <v>1</v>
          </cell>
          <cell r="E21933">
            <v>103</v>
          </cell>
          <cell r="F21933">
            <v>18</v>
          </cell>
          <cell r="G21933">
            <v>4263</v>
          </cell>
          <cell r="I21933" t="str">
            <v>N</v>
          </cell>
          <cell r="K21933">
            <v>1</v>
          </cell>
          <cell r="L21933">
            <v>845.57</v>
          </cell>
          <cell r="M21933">
            <v>2117.2399999999998</v>
          </cell>
        </row>
        <row r="21934">
          <cell r="A21934">
            <v>5150741400</v>
          </cell>
          <cell r="C21934" t="str">
            <v>THGT/2-400-6/32 BL 1,5KW(230/400V50HZ)F400          V5</v>
          </cell>
          <cell r="D21934">
            <v>1</v>
          </cell>
          <cell r="E21934">
            <v>103</v>
          </cell>
          <cell r="F21934">
            <v>19</v>
          </cell>
          <cell r="G21934">
            <v>4262</v>
          </cell>
          <cell r="I21934" t="str">
            <v>N</v>
          </cell>
          <cell r="K21934">
            <v>1</v>
          </cell>
          <cell r="L21934">
            <v>619.05999999999995</v>
          </cell>
          <cell r="M21934">
            <v>1466.97</v>
          </cell>
        </row>
        <row r="21935">
          <cell r="A21935">
            <v>5150741500</v>
          </cell>
          <cell r="C21935" t="str">
            <v>THGT/2-400-6/27 BL 1,1KW(230/400V50HZ)F400          V5</v>
          </cell>
          <cell r="D21935">
            <v>1</v>
          </cell>
          <cell r="E21935">
            <v>103</v>
          </cell>
          <cell r="F21935">
            <v>19</v>
          </cell>
          <cell r="G21935">
            <v>4262</v>
          </cell>
          <cell r="I21935" t="str">
            <v>N</v>
          </cell>
          <cell r="K21935">
            <v>1</v>
          </cell>
          <cell r="L21935">
            <v>574.47</v>
          </cell>
          <cell r="M21935">
            <v>1397.7</v>
          </cell>
        </row>
        <row r="21936">
          <cell r="A21936">
            <v>5150741600</v>
          </cell>
          <cell r="C21936" t="str">
            <v>TGT/4-710-6/8 BLP 1,5KW(230/400V50HZ)              VX</v>
          </cell>
          <cell r="D21936">
            <v>1</v>
          </cell>
          <cell r="E21936">
            <v>101</v>
          </cell>
          <cell r="F21936">
            <v>1</v>
          </cell>
          <cell r="G21936">
            <v>3684</v>
          </cell>
          <cell r="I21936" t="str">
            <v>1</v>
          </cell>
          <cell r="K21936">
            <v>1</v>
          </cell>
          <cell r="L21936"/>
          <cell r="M21936">
            <v>0</v>
          </cell>
        </row>
        <row r="21937">
          <cell r="A21937">
            <v>5150741700</v>
          </cell>
          <cell r="C21937" t="str">
            <v>TGT/4-800-6/8 ALP 2,2KW(230/400V50HZ) IE2          VE</v>
          </cell>
          <cell r="D21937">
            <v>1</v>
          </cell>
          <cell r="E21937">
            <v>101</v>
          </cell>
          <cell r="F21937">
            <v>1</v>
          </cell>
          <cell r="G21937">
            <v>41</v>
          </cell>
          <cell r="I21937" t="str">
            <v>1</v>
          </cell>
          <cell r="K21937">
            <v>1</v>
          </cell>
          <cell r="L21937">
            <v>272.52</v>
          </cell>
          <cell r="M21937">
            <v>1752.57</v>
          </cell>
        </row>
        <row r="21938">
          <cell r="A21938">
            <v>5150741800</v>
          </cell>
          <cell r="C21938" t="str">
            <v>TGT/4-630-6/14 BLP 1,1KW(230/400V50HZ) IE2          V5</v>
          </cell>
          <cell r="D21938">
            <v>1</v>
          </cell>
          <cell r="E21938">
            <v>101</v>
          </cell>
          <cell r="F21938">
            <v>1</v>
          </cell>
          <cell r="G21938">
            <v>33</v>
          </cell>
          <cell r="I21938" t="str">
            <v>1</v>
          </cell>
          <cell r="K21938">
            <v>1</v>
          </cell>
          <cell r="L21938">
            <v>219.19</v>
          </cell>
          <cell r="M21938">
            <v>1481.94</v>
          </cell>
        </row>
        <row r="21939">
          <cell r="A21939">
            <v>5150741900</v>
          </cell>
          <cell r="C21939" t="str">
            <v>TGT/2/4-560-5/12 BLP 3/0,6KW(400V50HZ)</v>
          </cell>
          <cell r="D21939">
            <v>1</v>
          </cell>
          <cell r="E21939">
            <v>101</v>
          </cell>
          <cell r="F21939">
            <v>1</v>
          </cell>
          <cell r="G21939">
            <v>3763</v>
          </cell>
          <cell r="I21939" t="str">
            <v>1</v>
          </cell>
          <cell r="K21939">
            <v>1</v>
          </cell>
          <cell r="L21939"/>
          <cell r="M21939">
            <v>0</v>
          </cell>
        </row>
        <row r="21940">
          <cell r="A21940">
            <v>5150742000</v>
          </cell>
          <cell r="C21940" t="str">
            <v>THGT/4-1000-9/8 ALP 5,5KW(400V50HZ)F400 IE2          V3</v>
          </cell>
          <cell r="D21940">
            <v>1</v>
          </cell>
          <cell r="E21940">
            <v>103</v>
          </cell>
          <cell r="F21940">
            <v>26</v>
          </cell>
          <cell r="G21940">
            <v>398</v>
          </cell>
          <cell r="I21940" t="str">
            <v>1</v>
          </cell>
          <cell r="K21940">
            <v>1</v>
          </cell>
          <cell r="L21940">
            <v>820.92</v>
          </cell>
          <cell r="M21940">
            <v>4186.46</v>
          </cell>
        </row>
        <row r="21941">
          <cell r="A21941">
            <v>5150742100</v>
          </cell>
          <cell r="C21941" t="str">
            <v>THGT/4-1250-9/12 ALP 22KW(400V50HZ)F400              VE</v>
          </cell>
          <cell r="D21941">
            <v>1</v>
          </cell>
          <cell r="E21941">
            <v>103</v>
          </cell>
          <cell r="F21941">
            <v>27</v>
          </cell>
          <cell r="G21941">
            <v>401</v>
          </cell>
          <cell r="I21941" t="str">
            <v>1</v>
          </cell>
          <cell r="K21941">
            <v>1</v>
          </cell>
          <cell r="L21941">
            <v>2024.22</v>
          </cell>
          <cell r="M21941">
            <v>9579.84</v>
          </cell>
        </row>
        <row r="21942">
          <cell r="A21942">
            <v>5150742200</v>
          </cell>
          <cell r="C21942" t="str">
            <v>THGT/4-900-6/14 ALP 4KW(400V50HZ)F400 IE2          V5</v>
          </cell>
          <cell r="D21942">
            <v>1</v>
          </cell>
          <cell r="E21942">
            <v>103</v>
          </cell>
          <cell r="F21942">
            <v>25</v>
          </cell>
          <cell r="G21942">
            <v>394</v>
          </cell>
          <cell r="I21942" t="str">
            <v>1</v>
          </cell>
          <cell r="K21942">
            <v>1</v>
          </cell>
          <cell r="L21942">
            <v>698.15</v>
          </cell>
          <cell r="M21942">
            <v>3592.65</v>
          </cell>
        </row>
        <row r="21943">
          <cell r="A21943">
            <v>5150742300</v>
          </cell>
          <cell r="C21943" t="str">
            <v>THGT/4-900-6/10 ALP 3KW(400V50HZ)F400              V3</v>
          </cell>
          <cell r="D21943">
            <v>1</v>
          </cell>
          <cell r="E21943">
            <v>103</v>
          </cell>
          <cell r="F21943">
            <v>25</v>
          </cell>
          <cell r="G21943">
            <v>394</v>
          </cell>
          <cell r="I21943" t="str">
            <v>1</v>
          </cell>
          <cell r="K21943">
            <v>1</v>
          </cell>
          <cell r="L21943"/>
          <cell r="M21943">
            <v>0</v>
          </cell>
        </row>
        <row r="21944">
          <cell r="A21944">
            <v>5150742400</v>
          </cell>
          <cell r="C21944" t="str">
            <v>THGT/4-1250-6/8 ALP 11KW(400V50HZ)F400              VX</v>
          </cell>
          <cell r="D21944">
            <v>1</v>
          </cell>
          <cell r="E21944">
            <v>103</v>
          </cell>
          <cell r="F21944">
            <v>27</v>
          </cell>
          <cell r="G21944">
            <v>400</v>
          </cell>
          <cell r="I21944" t="str">
            <v>1</v>
          </cell>
          <cell r="K21944">
            <v>1</v>
          </cell>
          <cell r="L21944"/>
          <cell r="M21944">
            <v>0</v>
          </cell>
        </row>
        <row r="21945">
          <cell r="A21945">
            <v>5150742500</v>
          </cell>
          <cell r="C21945" t="str">
            <v>THGT/4-1250-6/12 ALP 18,5KW(400V50HZ)F400              VE</v>
          </cell>
          <cell r="D21945">
            <v>1</v>
          </cell>
          <cell r="E21945">
            <v>103</v>
          </cell>
          <cell r="F21945">
            <v>27</v>
          </cell>
          <cell r="G21945">
            <v>400</v>
          </cell>
          <cell r="I21945" t="str">
            <v>1</v>
          </cell>
          <cell r="K21945">
            <v>1</v>
          </cell>
          <cell r="L21945">
            <v>1881.01</v>
          </cell>
          <cell r="M21945">
            <v>8177.94</v>
          </cell>
        </row>
        <row r="21946">
          <cell r="A21946">
            <v>5150742600</v>
          </cell>
          <cell r="C21946" t="str">
            <v>TGT/2/4-560-5/18 BLP 4,5/1KW(400V50HZ)</v>
          </cell>
          <cell r="D21946">
            <v>1</v>
          </cell>
          <cell r="E21946">
            <v>101</v>
          </cell>
          <cell r="F21946">
            <v>1</v>
          </cell>
          <cell r="G21946">
            <v>3763</v>
          </cell>
          <cell r="I21946" t="str">
            <v>1</v>
          </cell>
          <cell r="K21946">
            <v>1</v>
          </cell>
          <cell r="L21946"/>
          <cell r="M21946">
            <v>0</v>
          </cell>
        </row>
        <row r="21947">
          <cell r="A21947">
            <v>5150742700</v>
          </cell>
          <cell r="C21947" t="str">
            <v>TGT/4-900-6/8 ALP 3KW(400V50HZ)                  VE</v>
          </cell>
          <cell r="D21947">
            <v>1</v>
          </cell>
          <cell r="E21947">
            <v>101</v>
          </cell>
          <cell r="F21947">
            <v>1</v>
          </cell>
          <cell r="G21947">
            <v>43</v>
          </cell>
          <cell r="I21947" t="str">
            <v>1</v>
          </cell>
          <cell r="K21947">
            <v>1</v>
          </cell>
          <cell r="L21947"/>
          <cell r="M21947">
            <v>0</v>
          </cell>
        </row>
        <row r="21948">
          <cell r="A21948">
            <v>5150742800</v>
          </cell>
          <cell r="C21948" t="str">
            <v>TGT/4-900-3/8 ALP 2,2KW(230/400V50HZ)              V5</v>
          </cell>
          <cell r="D21948">
            <v>1</v>
          </cell>
          <cell r="E21948">
            <v>101</v>
          </cell>
          <cell r="F21948">
            <v>1</v>
          </cell>
          <cell r="G21948">
            <v>43</v>
          </cell>
          <cell r="I21948" t="str">
            <v>1</v>
          </cell>
          <cell r="K21948">
            <v>1</v>
          </cell>
          <cell r="L21948"/>
          <cell r="M21948">
            <v>0</v>
          </cell>
        </row>
        <row r="21949">
          <cell r="A21949">
            <v>5150742900</v>
          </cell>
          <cell r="C21949" t="str">
            <v>TGT/2-560-5/20 BLP 4KW(230/400V50HZ)</v>
          </cell>
          <cell r="D21949">
            <v>1</v>
          </cell>
          <cell r="E21949">
            <v>101</v>
          </cell>
          <cell r="F21949">
            <v>1</v>
          </cell>
          <cell r="G21949">
            <v>3763</v>
          </cell>
          <cell r="I21949" t="str">
            <v>1</v>
          </cell>
          <cell r="K21949">
            <v>1</v>
          </cell>
          <cell r="L21949"/>
          <cell r="M21949">
            <v>0</v>
          </cell>
        </row>
        <row r="21950">
          <cell r="A21950">
            <v>5150743000</v>
          </cell>
          <cell r="C21950" t="str">
            <v>TGT/4-1250-6/8 ALP 11KW(400V50HZ) IE2              VX</v>
          </cell>
          <cell r="D21950">
            <v>1</v>
          </cell>
          <cell r="E21950">
            <v>101</v>
          </cell>
          <cell r="F21950">
            <v>1</v>
          </cell>
          <cell r="G21950">
            <v>47</v>
          </cell>
          <cell r="I21950" t="str">
            <v>1</v>
          </cell>
          <cell r="K21950">
            <v>1</v>
          </cell>
          <cell r="L21950">
            <v>972.1</v>
          </cell>
          <cell r="M21950">
            <v>4493.34</v>
          </cell>
        </row>
        <row r="21951">
          <cell r="A21951">
            <v>5150743100</v>
          </cell>
          <cell r="C21951" t="str">
            <v>TGT/4/8-800-6/18 BLP 5,2/1,35K(400V50HZ)PTC</v>
          </cell>
          <cell r="D21951">
            <v>1</v>
          </cell>
          <cell r="E21951">
            <v>101</v>
          </cell>
          <cell r="F21951">
            <v>1</v>
          </cell>
          <cell r="G21951">
            <v>41</v>
          </cell>
          <cell r="I21951" t="str">
            <v>1</v>
          </cell>
          <cell r="K21951">
            <v>1</v>
          </cell>
          <cell r="L21951"/>
          <cell r="M21951">
            <v>0</v>
          </cell>
        </row>
        <row r="21952">
          <cell r="A21952">
            <v>5150743200</v>
          </cell>
          <cell r="C21952" t="str">
            <v>TGT/4/8-800-6/16 BLP 3/0,65KW(400V50HZ) IE1</v>
          </cell>
          <cell r="D21952">
            <v>1</v>
          </cell>
          <cell r="E21952">
            <v>101</v>
          </cell>
          <cell r="F21952">
            <v>1</v>
          </cell>
          <cell r="G21952">
            <v>41</v>
          </cell>
          <cell r="I21952" t="str">
            <v>1</v>
          </cell>
          <cell r="K21952">
            <v>1</v>
          </cell>
          <cell r="L21952"/>
          <cell r="M21952">
            <v>0</v>
          </cell>
        </row>
        <row r="21953">
          <cell r="A21953">
            <v>5150743300</v>
          </cell>
          <cell r="C21953" t="str">
            <v>TGT/4/8-900-6/12 BLP 5,2/1,35K(400V50HZ) PTC</v>
          </cell>
          <cell r="D21953">
            <v>1</v>
          </cell>
          <cell r="E21953">
            <v>101</v>
          </cell>
          <cell r="F21953">
            <v>1</v>
          </cell>
          <cell r="G21953">
            <v>43</v>
          </cell>
          <cell r="I21953" t="str">
            <v>1</v>
          </cell>
          <cell r="K21953">
            <v>1</v>
          </cell>
          <cell r="L21953"/>
          <cell r="M21953">
            <v>0</v>
          </cell>
        </row>
        <row r="21954">
          <cell r="A21954">
            <v>5150743400</v>
          </cell>
          <cell r="C21954" t="str">
            <v>THGT/4/8-900-6/26 ALP 10,5/2,2(400V50HZ)F200 IE1</v>
          </cell>
          <cell r="D21954">
            <v>1</v>
          </cell>
          <cell r="E21954">
            <v>103</v>
          </cell>
          <cell r="F21954">
            <v>25</v>
          </cell>
          <cell r="G21954">
            <v>394</v>
          </cell>
          <cell r="I21954" t="str">
            <v>1</v>
          </cell>
          <cell r="K21954">
            <v>1</v>
          </cell>
          <cell r="L21954"/>
          <cell r="M21954">
            <v>0</v>
          </cell>
        </row>
        <row r="21955">
          <cell r="A21955">
            <v>5150743500</v>
          </cell>
          <cell r="C21955" t="str">
            <v>THGT/4-900-6/10 A 3KW(230/400V50HZ)F400 IE2      V3</v>
          </cell>
          <cell r="D21955">
            <v>1</v>
          </cell>
          <cell r="E21955">
            <v>103</v>
          </cell>
          <cell r="F21955">
            <v>25</v>
          </cell>
          <cell r="G21955">
            <v>394</v>
          </cell>
          <cell r="I21955" t="str">
            <v>1</v>
          </cell>
          <cell r="K21955">
            <v>1</v>
          </cell>
          <cell r="L21955">
            <v>651.24</v>
          </cell>
          <cell r="M21955">
            <v>3037.37</v>
          </cell>
        </row>
        <row r="21956">
          <cell r="A21956">
            <v>5150743600</v>
          </cell>
          <cell r="C21956" t="str">
            <v>THGT/4-900-6/28 ALP 11KW(400V50HZ)F400              V5</v>
          </cell>
          <cell r="D21956">
            <v>1</v>
          </cell>
          <cell r="E21956">
            <v>103</v>
          </cell>
          <cell r="F21956">
            <v>25</v>
          </cell>
          <cell r="G21956">
            <v>394</v>
          </cell>
          <cell r="I21956" t="str">
            <v>1</v>
          </cell>
          <cell r="K21956">
            <v>1</v>
          </cell>
          <cell r="L21956">
            <v>1051.23</v>
          </cell>
          <cell r="M21956">
            <v>5815.85</v>
          </cell>
        </row>
        <row r="21957">
          <cell r="A21957">
            <v>5150743700</v>
          </cell>
          <cell r="C21957" t="str">
            <v>THGT/4-1000-3/30 A 11KW(400V50HZ)F400              V5</v>
          </cell>
          <cell r="D21957">
            <v>1</v>
          </cell>
          <cell r="E21957">
            <v>103</v>
          </cell>
          <cell r="F21957">
            <v>26</v>
          </cell>
          <cell r="G21957">
            <v>396</v>
          </cell>
          <cell r="I21957" t="str">
            <v>1</v>
          </cell>
          <cell r="K21957">
            <v>1</v>
          </cell>
          <cell r="L21957">
            <v>991.31</v>
          </cell>
          <cell r="M21957">
            <v>5603.08</v>
          </cell>
        </row>
        <row r="21958">
          <cell r="A21958">
            <v>5150743800</v>
          </cell>
          <cell r="C21958" t="str">
            <v>THGT/4-800-9/16 A 4KW(400V50HZ)F400 IE2          VE</v>
          </cell>
          <cell r="D21958">
            <v>1</v>
          </cell>
          <cell r="E21958">
            <v>103</v>
          </cell>
          <cell r="F21958">
            <v>24</v>
          </cell>
          <cell r="G21958">
            <v>392</v>
          </cell>
          <cell r="I21958" t="str">
            <v>1</v>
          </cell>
          <cell r="K21958">
            <v>1</v>
          </cell>
          <cell r="L21958">
            <v>599.78</v>
          </cell>
          <cell r="M21958">
            <v>3140.74</v>
          </cell>
        </row>
        <row r="21959">
          <cell r="A21959">
            <v>5150743900</v>
          </cell>
          <cell r="C21959" t="str">
            <v>THGT/4-800-6/24 A 5,5KW(400V50HZ)F400 IE2          V5</v>
          </cell>
          <cell r="D21959">
            <v>1</v>
          </cell>
          <cell r="E21959">
            <v>103</v>
          </cell>
          <cell r="F21959">
            <v>24</v>
          </cell>
          <cell r="G21959">
            <v>391</v>
          </cell>
          <cell r="I21959" t="str">
            <v>1</v>
          </cell>
          <cell r="K21959">
            <v>1</v>
          </cell>
          <cell r="L21959">
            <v>641.05999999999995</v>
          </cell>
          <cell r="M21959">
            <v>3264.77</v>
          </cell>
        </row>
        <row r="21960">
          <cell r="A21960">
            <v>5150744000</v>
          </cell>
          <cell r="C21960" t="str">
            <v>TGT/2-560-5/20 A 4KW(230/400V50HZ)</v>
          </cell>
          <cell r="D21960">
            <v>1</v>
          </cell>
          <cell r="E21960">
            <v>101</v>
          </cell>
          <cell r="F21960">
            <v>1</v>
          </cell>
          <cell r="G21960">
            <v>3763</v>
          </cell>
          <cell r="I21960" t="str">
            <v>1</v>
          </cell>
          <cell r="K21960">
            <v>1</v>
          </cell>
          <cell r="L21960"/>
          <cell r="M21960">
            <v>0</v>
          </cell>
        </row>
        <row r="21961">
          <cell r="A21961">
            <v>5150744100</v>
          </cell>
          <cell r="C21961" t="str">
            <v>THGT/4-1000-3/14 BLP 4KW(400V50HZ)F400              V5</v>
          </cell>
          <cell r="D21961">
            <v>1</v>
          </cell>
          <cell r="E21961">
            <v>103</v>
          </cell>
          <cell r="F21961">
            <v>26</v>
          </cell>
          <cell r="G21961">
            <v>396</v>
          </cell>
          <cell r="I21961" t="str">
            <v>1</v>
          </cell>
          <cell r="K21961">
            <v>1</v>
          </cell>
          <cell r="L21961"/>
          <cell r="M21961">
            <v>0</v>
          </cell>
        </row>
        <row r="21962">
          <cell r="A21962">
            <v>5150744200</v>
          </cell>
          <cell r="C21962" t="str">
            <v>TGT/2/4-630-5/16 A 6,2/1,3KW(400V50HZ)</v>
          </cell>
          <cell r="D21962">
            <v>1</v>
          </cell>
          <cell r="E21962">
            <v>101</v>
          </cell>
          <cell r="F21962">
            <v>1</v>
          </cell>
          <cell r="G21962">
            <v>31</v>
          </cell>
          <cell r="I21962" t="str">
            <v>1</v>
          </cell>
          <cell r="K21962">
            <v>1</v>
          </cell>
          <cell r="L21962"/>
          <cell r="M21962">
            <v>0</v>
          </cell>
        </row>
        <row r="21963">
          <cell r="A21963">
            <v>5150744300</v>
          </cell>
          <cell r="C21963" t="str">
            <v>TGT/4-710-6/14 A 2,2KW(230/400V50HZ) IE2          VE</v>
          </cell>
          <cell r="D21963">
            <v>1</v>
          </cell>
          <cell r="E21963">
            <v>101</v>
          </cell>
          <cell r="F21963">
            <v>1</v>
          </cell>
          <cell r="G21963">
            <v>3684</v>
          </cell>
          <cell r="I21963" t="str">
            <v>1</v>
          </cell>
          <cell r="K21963">
            <v>1</v>
          </cell>
          <cell r="L21963">
            <v>235.65</v>
          </cell>
          <cell r="M21963">
            <v>1493.44</v>
          </cell>
        </row>
        <row r="21964">
          <cell r="A21964">
            <v>5150744400</v>
          </cell>
          <cell r="C21964" t="str">
            <v>THGT/4/8-900-6/22 B 8,4/2,05KW(400V50HZ)F200 IE1</v>
          </cell>
          <cell r="D21964">
            <v>1</v>
          </cell>
          <cell r="E21964">
            <v>103</v>
          </cell>
          <cell r="F21964">
            <v>25</v>
          </cell>
          <cell r="G21964">
            <v>394</v>
          </cell>
          <cell r="I21964" t="str">
            <v>1</v>
          </cell>
          <cell r="K21964">
            <v>1</v>
          </cell>
          <cell r="L21964"/>
          <cell r="M21964">
            <v>0</v>
          </cell>
        </row>
        <row r="21965">
          <cell r="A21965">
            <v>5150744500</v>
          </cell>
          <cell r="C21965" t="str">
            <v>THGT/4/8-1250-9/14 B 29/6,5KW(400V50HZ)F200 IE1</v>
          </cell>
          <cell r="D21965">
            <v>1</v>
          </cell>
          <cell r="E21965">
            <v>103</v>
          </cell>
          <cell r="F21965">
            <v>27</v>
          </cell>
          <cell r="G21965">
            <v>401</v>
          </cell>
          <cell r="I21965" t="str">
            <v>1</v>
          </cell>
          <cell r="K21965">
            <v>1</v>
          </cell>
          <cell r="L21965"/>
          <cell r="M21965">
            <v>0</v>
          </cell>
        </row>
        <row r="21966">
          <cell r="A21966">
            <v>5150744600</v>
          </cell>
          <cell r="C21966" t="str">
            <v>THGT/4/8-1250-9/10 B 22/4,4KW(400V50HZ)F200 IE1</v>
          </cell>
          <cell r="D21966">
            <v>1</v>
          </cell>
          <cell r="E21966">
            <v>103</v>
          </cell>
          <cell r="F21966">
            <v>27</v>
          </cell>
          <cell r="G21966">
            <v>401</v>
          </cell>
          <cell r="I21966" t="str">
            <v>1</v>
          </cell>
          <cell r="K21966">
            <v>1</v>
          </cell>
          <cell r="L21966"/>
          <cell r="M21966">
            <v>0</v>
          </cell>
        </row>
        <row r="21967">
          <cell r="A21967">
            <v>5150744700</v>
          </cell>
          <cell r="C21967" t="str">
            <v>TGT/4-710-6/32 B 5,5KW(400V50HZ)                  VX</v>
          </cell>
          <cell r="D21967">
            <v>1</v>
          </cell>
          <cell r="E21967">
            <v>101</v>
          </cell>
          <cell r="F21967">
            <v>1</v>
          </cell>
          <cell r="G21967">
            <v>3684</v>
          </cell>
          <cell r="I21967" t="str">
            <v>1</v>
          </cell>
          <cell r="K21967">
            <v>1</v>
          </cell>
          <cell r="L21967"/>
          <cell r="M21967">
            <v>0</v>
          </cell>
        </row>
        <row r="21968">
          <cell r="A21968">
            <v>5150744800</v>
          </cell>
          <cell r="C21968" t="str">
            <v>THGT/2/4-630-5/12 B 6,2/1,3KW(400V50HZ)F200 IE1</v>
          </cell>
          <cell r="D21968">
            <v>1</v>
          </cell>
          <cell r="E21968">
            <v>103</v>
          </cell>
          <cell r="F21968">
            <v>22</v>
          </cell>
          <cell r="G21968">
            <v>388</v>
          </cell>
          <cell r="I21968" t="str">
            <v>1</v>
          </cell>
          <cell r="K21968">
            <v>1</v>
          </cell>
          <cell r="L21968"/>
          <cell r="M21968">
            <v>0</v>
          </cell>
        </row>
        <row r="21969">
          <cell r="A21969">
            <v>5150744900</v>
          </cell>
          <cell r="C21969" t="str">
            <v>THGT/2/4-630-5/10 B 6,2/1,3KW(400V50HZ)F200 IE1</v>
          </cell>
          <cell r="D21969">
            <v>1</v>
          </cell>
          <cell r="E21969">
            <v>103</v>
          </cell>
          <cell r="F21969">
            <v>22</v>
          </cell>
          <cell r="G21969">
            <v>388</v>
          </cell>
          <cell r="I21969" t="str">
            <v>1</v>
          </cell>
          <cell r="K21969">
            <v>1</v>
          </cell>
          <cell r="L21969"/>
          <cell r="M21969">
            <v>0</v>
          </cell>
        </row>
        <row r="21970">
          <cell r="A21970">
            <v>5150745000</v>
          </cell>
          <cell r="C21970" t="str">
            <v>THGT/4/8-1250-9/12 B 29/6,5KW(400V50HZ)F400 IE1</v>
          </cell>
          <cell r="D21970">
            <v>1</v>
          </cell>
          <cell r="E21970">
            <v>103</v>
          </cell>
          <cell r="F21970">
            <v>27</v>
          </cell>
          <cell r="G21970">
            <v>401</v>
          </cell>
          <cell r="I21970" t="str">
            <v>1</v>
          </cell>
          <cell r="K21970">
            <v>1</v>
          </cell>
          <cell r="L21970"/>
          <cell r="M21970">
            <v>0</v>
          </cell>
        </row>
        <row r="21971">
          <cell r="A21971">
            <v>5150745100</v>
          </cell>
          <cell r="C21971" t="str">
            <v>TGT/4-1250-3/10 B 11KW(400V50HZ)                  VE</v>
          </cell>
          <cell r="D21971">
            <v>1</v>
          </cell>
          <cell r="E21971">
            <v>101</v>
          </cell>
          <cell r="F21971">
            <v>1</v>
          </cell>
          <cell r="G21971">
            <v>47</v>
          </cell>
          <cell r="I21971" t="str">
            <v>1</v>
          </cell>
          <cell r="K21971">
            <v>1</v>
          </cell>
          <cell r="L21971"/>
          <cell r="M21971">
            <v>0</v>
          </cell>
        </row>
        <row r="21972">
          <cell r="A21972">
            <v>5150745200</v>
          </cell>
          <cell r="C21972" t="str">
            <v>TGT/4-1000-6/28 BLP 15KW(400V50HZ) IE2              V5</v>
          </cell>
          <cell r="D21972">
            <v>1</v>
          </cell>
          <cell r="E21972">
            <v>101</v>
          </cell>
          <cell r="F21972">
            <v>1</v>
          </cell>
          <cell r="G21972">
            <v>44</v>
          </cell>
          <cell r="I21972" t="str">
            <v>1</v>
          </cell>
          <cell r="K21972">
            <v>1</v>
          </cell>
          <cell r="L21972">
            <v>775.34</v>
          </cell>
          <cell r="M21972">
            <v>4083.32</v>
          </cell>
        </row>
        <row r="21973">
          <cell r="A21973">
            <v>5150745300</v>
          </cell>
          <cell r="C21973" t="str">
            <v>THGT/4-1250-3/20 BLP 18,5KW(400V50HZ)F400              VE</v>
          </cell>
          <cell r="D21973">
            <v>1</v>
          </cell>
          <cell r="E21973">
            <v>103</v>
          </cell>
          <cell r="F21973">
            <v>27</v>
          </cell>
          <cell r="G21973">
            <v>399</v>
          </cell>
          <cell r="I21973" t="str">
            <v>1</v>
          </cell>
          <cell r="K21973">
            <v>1</v>
          </cell>
          <cell r="L21973"/>
          <cell r="M21973">
            <v>0</v>
          </cell>
        </row>
        <row r="21974">
          <cell r="A21974">
            <v>5150745400</v>
          </cell>
          <cell r="C21974" t="str">
            <v>THGT/4-1250-9/20 BLP 30KW(400V50HZ)F400              V5</v>
          </cell>
          <cell r="D21974">
            <v>1</v>
          </cell>
          <cell r="E21974">
            <v>103</v>
          </cell>
          <cell r="F21974">
            <v>27</v>
          </cell>
          <cell r="G21974">
            <v>401</v>
          </cell>
          <cell r="I21974" t="str">
            <v>1</v>
          </cell>
          <cell r="K21974">
            <v>1</v>
          </cell>
          <cell r="L21974">
            <v>2321.61</v>
          </cell>
          <cell r="M21974">
            <v>11949.47</v>
          </cell>
        </row>
        <row r="21975">
          <cell r="A21975">
            <v>5150745500</v>
          </cell>
          <cell r="C21975" t="str">
            <v>THGT/4-1250-6/18 BLP 22KW(400V50HZ)F400              V5</v>
          </cell>
          <cell r="D21975">
            <v>1</v>
          </cell>
          <cell r="E21975">
            <v>103</v>
          </cell>
          <cell r="F21975">
            <v>27</v>
          </cell>
          <cell r="G21975">
            <v>400</v>
          </cell>
          <cell r="I21975" t="str">
            <v>1</v>
          </cell>
          <cell r="K21975">
            <v>1</v>
          </cell>
          <cell r="L21975">
            <v>1991.9</v>
          </cell>
          <cell r="M21975">
            <v>9360.18</v>
          </cell>
        </row>
        <row r="21976">
          <cell r="A21976">
            <v>5150745600</v>
          </cell>
          <cell r="C21976" t="str">
            <v>THGT/4-1250-3/22 BLP 18,5KW(400V50HZ)F400              V5</v>
          </cell>
          <cell r="D21976">
            <v>1</v>
          </cell>
          <cell r="E21976">
            <v>103</v>
          </cell>
          <cell r="F21976">
            <v>27</v>
          </cell>
          <cell r="G21976">
            <v>399</v>
          </cell>
          <cell r="I21976" t="str">
            <v>1</v>
          </cell>
          <cell r="K21976">
            <v>1</v>
          </cell>
          <cell r="L21976"/>
          <cell r="M21976">
            <v>0</v>
          </cell>
        </row>
        <row r="21977">
          <cell r="A21977">
            <v>5150745700</v>
          </cell>
          <cell r="C21977" t="str">
            <v>THGT/6-630-6/18 BLP 0,75KW(230/400V50HZ)F200          VX</v>
          </cell>
          <cell r="D21977">
            <v>1</v>
          </cell>
          <cell r="E21977">
            <v>103</v>
          </cell>
          <cell r="F21977">
            <v>22</v>
          </cell>
          <cell r="G21977">
            <v>4266</v>
          </cell>
          <cell r="I21977" t="str">
            <v>1</v>
          </cell>
          <cell r="K21977">
            <v>1</v>
          </cell>
          <cell r="L21977"/>
          <cell r="M21977">
            <v>0</v>
          </cell>
        </row>
        <row r="21978">
          <cell r="A21978">
            <v>5150745800</v>
          </cell>
          <cell r="C21978" t="str">
            <v>TGT/6-1000-6/22 BLP 4KW(400V50HZ) IE2              V5</v>
          </cell>
          <cell r="D21978">
            <v>1</v>
          </cell>
          <cell r="E21978">
            <v>101</v>
          </cell>
          <cell r="F21978">
            <v>1</v>
          </cell>
          <cell r="G21978">
            <v>45</v>
          </cell>
          <cell r="I21978" t="str">
            <v>1</v>
          </cell>
          <cell r="K21978">
            <v>1</v>
          </cell>
          <cell r="L21978">
            <v>625.75</v>
          </cell>
          <cell r="M21978">
            <v>3135.7</v>
          </cell>
        </row>
        <row r="21979">
          <cell r="A21979">
            <v>5150745900</v>
          </cell>
          <cell r="C21979" t="str">
            <v>THGT/6-560-6/22 BLP 0,55KW(230/400V50HZ)F400          VX</v>
          </cell>
          <cell r="D21979">
            <v>1</v>
          </cell>
          <cell r="E21979">
            <v>103</v>
          </cell>
          <cell r="F21979">
            <v>21</v>
          </cell>
          <cell r="G21979">
            <v>4265</v>
          </cell>
          <cell r="I21979" t="str">
            <v>1</v>
          </cell>
          <cell r="K21979">
            <v>1</v>
          </cell>
          <cell r="L21979"/>
          <cell r="M21979">
            <v>0</v>
          </cell>
        </row>
        <row r="21980">
          <cell r="A21980">
            <v>5150746000</v>
          </cell>
          <cell r="C21980" t="str">
            <v>THGT/4-560-6/8L BP 0,55KW(230/400V50HZ)F200 IE1      V3</v>
          </cell>
          <cell r="D21980">
            <v>1</v>
          </cell>
          <cell r="E21980">
            <v>103</v>
          </cell>
          <cell r="F21980">
            <v>21</v>
          </cell>
          <cell r="G21980">
            <v>4265</v>
          </cell>
          <cell r="I21980" t="str">
            <v>1</v>
          </cell>
          <cell r="K21980">
            <v>1</v>
          </cell>
          <cell r="L21980"/>
          <cell r="M21980">
            <v>0</v>
          </cell>
        </row>
        <row r="21981">
          <cell r="A21981">
            <v>5150746100</v>
          </cell>
          <cell r="C21981" t="str">
            <v>TGT/4-560-6/10 BLP 0,75KW(230/400V50HZ)              VX</v>
          </cell>
          <cell r="D21981">
            <v>1</v>
          </cell>
          <cell r="E21981">
            <v>101</v>
          </cell>
          <cell r="F21981">
            <v>1</v>
          </cell>
          <cell r="G21981">
            <v>3687</v>
          </cell>
          <cell r="I21981" t="str">
            <v>1</v>
          </cell>
          <cell r="K21981">
            <v>1</v>
          </cell>
          <cell r="L21981"/>
          <cell r="M21981">
            <v>0</v>
          </cell>
        </row>
        <row r="21982">
          <cell r="A21982">
            <v>5150746200</v>
          </cell>
          <cell r="C21982" t="str">
            <v>TGT/4-1000-3/14 B 7,5KW(400V60HZ)                  VZ</v>
          </cell>
          <cell r="D21982">
            <v>1</v>
          </cell>
          <cell r="E21982">
            <v>101</v>
          </cell>
          <cell r="F21982">
            <v>1</v>
          </cell>
          <cell r="G21982">
            <v>44</v>
          </cell>
          <cell r="I21982" t="str">
            <v>1</v>
          </cell>
          <cell r="K21982">
            <v>1</v>
          </cell>
          <cell r="L21982"/>
          <cell r="M21982">
            <v>0</v>
          </cell>
        </row>
        <row r="21983">
          <cell r="A21983">
            <v>5150746300</v>
          </cell>
          <cell r="C21983" t="str">
            <v>THGT/4/8-800-3/20 B 2,2/0,37KW(400V50HZ)F400 IE1</v>
          </cell>
          <cell r="D21983">
            <v>1</v>
          </cell>
          <cell r="E21983">
            <v>103</v>
          </cell>
          <cell r="F21983">
            <v>24</v>
          </cell>
          <cell r="G21983">
            <v>390</v>
          </cell>
          <cell r="I21983" t="str">
            <v>1</v>
          </cell>
          <cell r="K21983">
            <v>1</v>
          </cell>
          <cell r="L21983">
            <v>508.66</v>
          </cell>
          <cell r="M21983">
            <v>2765.36</v>
          </cell>
        </row>
        <row r="21984">
          <cell r="A21984">
            <v>5150746400</v>
          </cell>
          <cell r="C21984" t="str">
            <v>THGT/4-1000-3/12 ALP 4KW(400V50HZ)F400              VX</v>
          </cell>
          <cell r="D21984">
            <v>1</v>
          </cell>
          <cell r="E21984">
            <v>103</v>
          </cell>
          <cell r="F21984">
            <v>26</v>
          </cell>
          <cell r="G21984">
            <v>396</v>
          </cell>
          <cell r="I21984" t="str">
            <v>1</v>
          </cell>
          <cell r="K21984">
            <v>1</v>
          </cell>
          <cell r="L21984"/>
          <cell r="M21984">
            <v>0</v>
          </cell>
        </row>
        <row r="21985">
          <cell r="A21985">
            <v>5150746500</v>
          </cell>
          <cell r="C21985" t="str">
            <v>THGT/4/8-1000-3/14 A 4/0,75KW(400V50HZ)F400 IE1</v>
          </cell>
          <cell r="D21985">
            <v>1</v>
          </cell>
          <cell r="E21985">
            <v>103</v>
          </cell>
          <cell r="F21985">
            <v>26</v>
          </cell>
          <cell r="G21985">
            <v>396</v>
          </cell>
          <cell r="I21985" t="str">
            <v>1</v>
          </cell>
          <cell r="K21985">
            <v>1</v>
          </cell>
          <cell r="L21985">
            <v>712.99</v>
          </cell>
          <cell r="M21985">
            <v>3953.36</v>
          </cell>
        </row>
        <row r="21986">
          <cell r="A21986">
            <v>5150746600</v>
          </cell>
          <cell r="C21986" t="str">
            <v>THGT/4/8-800-6/12 ALP 2,2/0,37(400V50HZ)F400 IE1</v>
          </cell>
          <cell r="D21986">
            <v>1</v>
          </cell>
          <cell r="E21986">
            <v>103</v>
          </cell>
          <cell r="F21986">
            <v>24</v>
          </cell>
          <cell r="G21986">
            <v>391</v>
          </cell>
          <cell r="I21986" t="str">
            <v>1</v>
          </cell>
          <cell r="K21986">
            <v>1</v>
          </cell>
          <cell r="L21986">
            <v>569.99</v>
          </cell>
          <cell r="M21986">
            <v>3099.81</v>
          </cell>
        </row>
        <row r="21987">
          <cell r="A21987">
            <v>5150746700</v>
          </cell>
          <cell r="C21987" t="str">
            <v>THGT/4/8-800-6/30 ALP 7,5/1,5K(400V50HZ)F400 IE1</v>
          </cell>
          <cell r="D21987">
            <v>1</v>
          </cell>
          <cell r="E21987">
            <v>103</v>
          </cell>
          <cell r="F21987">
            <v>24</v>
          </cell>
          <cell r="G21987">
            <v>391</v>
          </cell>
          <cell r="I21987" t="str">
            <v>1</v>
          </cell>
          <cell r="K21987">
            <v>1</v>
          </cell>
          <cell r="L21987">
            <v>888.62</v>
          </cell>
          <cell r="M21987">
            <v>4607.62</v>
          </cell>
        </row>
        <row r="21988">
          <cell r="A21988">
            <v>5150746800</v>
          </cell>
          <cell r="C21988" t="str">
            <v>THGT/4/8-560-6/24 BLP 1,1/0,26(400V50HZ)F200 IE1</v>
          </cell>
          <cell r="D21988">
            <v>1</v>
          </cell>
          <cell r="E21988">
            <v>103</v>
          </cell>
          <cell r="F21988">
            <v>21</v>
          </cell>
          <cell r="G21988">
            <v>4265</v>
          </cell>
          <cell r="I21988" t="str">
            <v>1</v>
          </cell>
          <cell r="K21988">
            <v>1</v>
          </cell>
          <cell r="L21988"/>
          <cell r="M21988">
            <v>0</v>
          </cell>
        </row>
        <row r="21989">
          <cell r="A21989">
            <v>5150746900</v>
          </cell>
          <cell r="C21989" t="str">
            <v>THGT/4/8-560-6/20 BLP 1,1/0,26(400V50HZ)F400 IE1</v>
          </cell>
          <cell r="D21989">
            <v>1</v>
          </cell>
          <cell r="E21989">
            <v>103</v>
          </cell>
          <cell r="F21989">
            <v>21</v>
          </cell>
          <cell r="G21989">
            <v>4265</v>
          </cell>
          <cell r="I21989" t="str">
            <v>1</v>
          </cell>
          <cell r="K21989">
            <v>1</v>
          </cell>
          <cell r="L21989"/>
          <cell r="M21989">
            <v>0</v>
          </cell>
        </row>
        <row r="21990">
          <cell r="A21990">
            <v>5150747000</v>
          </cell>
          <cell r="C21990" t="str">
            <v>THGT/4/8-630-6/16 BLP 1,1/0,26(400V50HZ)F200 IE1</v>
          </cell>
          <cell r="D21990">
            <v>1</v>
          </cell>
          <cell r="E21990">
            <v>103</v>
          </cell>
          <cell r="F21990">
            <v>22</v>
          </cell>
          <cell r="G21990">
            <v>4266</v>
          </cell>
          <cell r="I21990" t="str">
            <v>1</v>
          </cell>
          <cell r="K21990">
            <v>1</v>
          </cell>
          <cell r="L21990"/>
          <cell r="M21990">
            <v>0</v>
          </cell>
        </row>
        <row r="21991">
          <cell r="A21991">
            <v>5150747100</v>
          </cell>
          <cell r="C21991" t="str">
            <v>THGT/4-1250-3/20 BLP 15KW(400V50HZ)F400              V5</v>
          </cell>
          <cell r="D21991">
            <v>1</v>
          </cell>
          <cell r="E21991">
            <v>103</v>
          </cell>
          <cell r="F21991">
            <v>27</v>
          </cell>
          <cell r="G21991">
            <v>399</v>
          </cell>
          <cell r="I21991" t="str">
            <v>1</v>
          </cell>
          <cell r="K21991">
            <v>1</v>
          </cell>
          <cell r="L21991"/>
          <cell r="M21991">
            <v>0</v>
          </cell>
        </row>
        <row r="21992">
          <cell r="A21992">
            <v>5150747200</v>
          </cell>
          <cell r="C21992" t="str">
            <v>THGT/4-1250-6/12 B 18,5KW(400V50HZ)F200 IE2          VE</v>
          </cell>
          <cell r="D21992">
            <v>1</v>
          </cell>
          <cell r="E21992">
            <v>103</v>
          </cell>
          <cell r="F21992">
            <v>27</v>
          </cell>
          <cell r="G21992">
            <v>400</v>
          </cell>
          <cell r="I21992" t="str">
            <v>1</v>
          </cell>
          <cell r="K21992">
            <v>1</v>
          </cell>
          <cell r="L21992"/>
          <cell r="M21992">
            <v>0</v>
          </cell>
        </row>
        <row r="21993">
          <cell r="A21993">
            <v>5150747300</v>
          </cell>
          <cell r="C21993" t="str">
            <v>TGT/4-800-6/26 BLP 5,5KW(400V50HZ) IE2              V5</v>
          </cell>
          <cell r="D21993">
            <v>1</v>
          </cell>
          <cell r="E21993">
            <v>101</v>
          </cell>
          <cell r="F21993">
            <v>1</v>
          </cell>
          <cell r="G21993">
            <v>41</v>
          </cell>
          <cell r="I21993" t="str">
            <v>1</v>
          </cell>
          <cell r="K21993">
            <v>1</v>
          </cell>
          <cell r="L21993">
            <v>350.11</v>
          </cell>
          <cell r="M21993">
            <v>2109.14</v>
          </cell>
        </row>
        <row r="21994">
          <cell r="A21994">
            <v>5150747700</v>
          </cell>
          <cell r="C21994" t="str">
            <v>TGT/4-710-6/12 B 1,5KWPTC(400V50HZ)                  V5</v>
          </cell>
          <cell r="D21994">
            <v>1</v>
          </cell>
          <cell r="E21994">
            <v>101</v>
          </cell>
          <cell r="F21994">
            <v>1</v>
          </cell>
          <cell r="G21994">
            <v>3684</v>
          </cell>
          <cell r="I21994" t="str">
            <v>1</v>
          </cell>
          <cell r="K21994">
            <v>1</v>
          </cell>
          <cell r="L21994"/>
          <cell r="M21994">
            <v>0</v>
          </cell>
        </row>
        <row r="21995">
          <cell r="A21995">
            <v>5150747800</v>
          </cell>
          <cell r="C21995" t="str">
            <v>THGT/4-800-3/20 BLP 2,2KW(230/400V50HZ)F400 IE2      V5</v>
          </cell>
          <cell r="D21995">
            <v>1</v>
          </cell>
          <cell r="E21995">
            <v>103</v>
          </cell>
          <cell r="F21995">
            <v>24</v>
          </cell>
          <cell r="G21995">
            <v>390</v>
          </cell>
          <cell r="I21995" t="str">
            <v>1</v>
          </cell>
          <cell r="K21995">
            <v>1</v>
          </cell>
          <cell r="L21995">
            <v>492.19</v>
          </cell>
          <cell r="M21995">
            <v>2543.48</v>
          </cell>
        </row>
        <row r="21996">
          <cell r="A21996">
            <v>5150747900</v>
          </cell>
          <cell r="C21996" t="str">
            <v>THGT/4/8-800-6/10 BLP 2,3/0,5K(400V50HZ)F200 IE1</v>
          </cell>
          <cell r="D21996">
            <v>1</v>
          </cell>
          <cell r="E21996">
            <v>103</v>
          </cell>
          <cell r="F21996">
            <v>24</v>
          </cell>
          <cell r="G21996">
            <v>391</v>
          </cell>
          <cell r="I21996" t="str">
            <v>1</v>
          </cell>
          <cell r="K21996">
            <v>1</v>
          </cell>
          <cell r="L21996"/>
          <cell r="M21996">
            <v>0</v>
          </cell>
        </row>
        <row r="21997">
          <cell r="A21997">
            <v>5150748000</v>
          </cell>
          <cell r="C21997" t="str">
            <v>TGT/2-560-5/24 B 5,5KW(400V50HZ)</v>
          </cell>
          <cell r="D21997">
            <v>1</v>
          </cell>
          <cell r="E21997">
            <v>101</v>
          </cell>
          <cell r="F21997">
            <v>1</v>
          </cell>
          <cell r="G21997">
            <v>3763</v>
          </cell>
          <cell r="I21997" t="str">
            <v>1</v>
          </cell>
          <cell r="K21997">
            <v>1</v>
          </cell>
          <cell r="L21997"/>
          <cell r="M21997">
            <v>0</v>
          </cell>
        </row>
        <row r="21998">
          <cell r="A21998">
            <v>5150748100</v>
          </cell>
          <cell r="C21998" t="str">
            <v>TGT/4-800-6/18 B 5,5KW(230/400V50HZ)              VX</v>
          </cell>
          <cell r="D21998">
            <v>1</v>
          </cell>
          <cell r="E21998">
            <v>101</v>
          </cell>
          <cell r="F21998">
            <v>1</v>
          </cell>
          <cell r="G21998">
            <v>41</v>
          </cell>
          <cell r="I21998" t="str">
            <v>1</v>
          </cell>
          <cell r="K21998">
            <v>1</v>
          </cell>
          <cell r="L21998"/>
          <cell r="M21998">
            <v>0</v>
          </cell>
        </row>
        <row r="21999">
          <cell r="A21999">
            <v>5150748300</v>
          </cell>
          <cell r="C21999" t="str">
            <v>THGT/4/8-1000-3/12 BLP 4/0,75K(400V50HZ)F400 IE1</v>
          </cell>
          <cell r="D21999">
            <v>1</v>
          </cell>
          <cell r="E21999">
            <v>103</v>
          </cell>
          <cell r="F21999">
            <v>26</v>
          </cell>
          <cell r="G21999">
            <v>396</v>
          </cell>
          <cell r="I21999" t="str">
            <v>1</v>
          </cell>
          <cell r="K21999">
            <v>1</v>
          </cell>
          <cell r="L21999"/>
          <cell r="M21999">
            <v>0</v>
          </cell>
        </row>
        <row r="22000">
          <cell r="A22000">
            <v>5150748400</v>
          </cell>
          <cell r="C22000" t="str">
            <v>THGT/4/8-630-6/28 ALP 1,7/0,35(400V50HZ)F200 IE1</v>
          </cell>
          <cell r="D22000">
            <v>1</v>
          </cell>
          <cell r="E22000">
            <v>103</v>
          </cell>
          <cell r="F22000">
            <v>22</v>
          </cell>
          <cell r="G22000">
            <v>4266</v>
          </cell>
          <cell r="I22000" t="str">
            <v>1</v>
          </cell>
          <cell r="K22000">
            <v>1</v>
          </cell>
          <cell r="L22000"/>
          <cell r="M22000">
            <v>0</v>
          </cell>
        </row>
        <row r="22001">
          <cell r="A22001">
            <v>5150748500</v>
          </cell>
          <cell r="C22001" t="str">
            <v>THGT/4/8-800-6/20 ALP 5/1KW(400V50HZ)F400 IE1</v>
          </cell>
          <cell r="D22001">
            <v>1</v>
          </cell>
          <cell r="E22001">
            <v>103</v>
          </cell>
          <cell r="F22001">
            <v>24</v>
          </cell>
          <cell r="G22001">
            <v>391</v>
          </cell>
          <cell r="I22001" t="str">
            <v>1</v>
          </cell>
          <cell r="K22001">
            <v>1</v>
          </cell>
          <cell r="L22001"/>
          <cell r="M22001">
            <v>0</v>
          </cell>
        </row>
        <row r="22002">
          <cell r="A22002">
            <v>5150748600</v>
          </cell>
          <cell r="C22002" t="str">
            <v>THGT/4/8-800-9/16 ALP 5/1KW(400V50HZ)F400 IE1</v>
          </cell>
          <cell r="D22002">
            <v>1</v>
          </cell>
          <cell r="E22002">
            <v>103</v>
          </cell>
          <cell r="F22002">
            <v>24</v>
          </cell>
          <cell r="G22002">
            <v>392</v>
          </cell>
          <cell r="I22002" t="str">
            <v>1</v>
          </cell>
          <cell r="K22002">
            <v>1</v>
          </cell>
          <cell r="L22002"/>
          <cell r="M22002">
            <v>0</v>
          </cell>
        </row>
        <row r="22003">
          <cell r="A22003">
            <v>5150748700</v>
          </cell>
          <cell r="C22003" t="str">
            <v>THGT/4/8-900-6/18 ALP 6,8/1,4K(400V50HZ)F200 IE1</v>
          </cell>
          <cell r="D22003">
            <v>1</v>
          </cell>
          <cell r="E22003">
            <v>103</v>
          </cell>
          <cell r="F22003">
            <v>25</v>
          </cell>
          <cell r="G22003">
            <v>394</v>
          </cell>
          <cell r="I22003" t="str">
            <v>1</v>
          </cell>
          <cell r="K22003">
            <v>1</v>
          </cell>
          <cell r="L22003"/>
          <cell r="M22003">
            <v>0</v>
          </cell>
        </row>
        <row r="22004">
          <cell r="A22004">
            <v>5150748800</v>
          </cell>
          <cell r="C22004" t="str">
            <v>THGT/4/8-900-6/20 ALP 6,8/1,4K(400V50HZ)F200 IE1</v>
          </cell>
          <cell r="D22004">
            <v>1</v>
          </cell>
          <cell r="E22004">
            <v>103</v>
          </cell>
          <cell r="F22004">
            <v>25</v>
          </cell>
          <cell r="G22004">
            <v>394</v>
          </cell>
          <cell r="I22004" t="str">
            <v>1</v>
          </cell>
          <cell r="K22004">
            <v>1</v>
          </cell>
          <cell r="L22004"/>
          <cell r="M22004">
            <v>0</v>
          </cell>
        </row>
        <row r="22005">
          <cell r="A22005">
            <v>5150748900</v>
          </cell>
          <cell r="C22005" t="str">
            <v>THGT/4/8-1000-6/14 ALP 6,8/1,4(400V50HZ)F200 IE1</v>
          </cell>
          <cell r="D22005">
            <v>1</v>
          </cell>
          <cell r="E22005">
            <v>103</v>
          </cell>
          <cell r="F22005">
            <v>26</v>
          </cell>
          <cell r="G22005">
            <v>397</v>
          </cell>
          <cell r="I22005" t="str">
            <v>1</v>
          </cell>
          <cell r="K22005">
            <v>1</v>
          </cell>
          <cell r="L22005"/>
          <cell r="M22005">
            <v>0</v>
          </cell>
        </row>
        <row r="22006">
          <cell r="A22006">
            <v>5150749000</v>
          </cell>
          <cell r="C22006" t="str">
            <v>TGT/6-1000-9/12 B 3KW(400V50HZ)                  VE</v>
          </cell>
          <cell r="D22006">
            <v>1</v>
          </cell>
          <cell r="E22006">
            <v>101</v>
          </cell>
          <cell r="F22006">
            <v>1</v>
          </cell>
          <cell r="G22006">
            <v>45</v>
          </cell>
          <cell r="I22006" t="str">
            <v>1</v>
          </cell>
          <cell r="K22006">
            <v>1</v>
          </cell>
          <cell r="L22006"/>
          <cell r="M22006">
            <v>0</v>
          </cell>
        </row>
        <row r="22007">
          <cell r="A22007">
            <v>5150749100</v>
          </cell>
          <cell r="C22007" t="str">
            <v>TGT/4-1000-6/8 BLP 4KW(400V50HZ) IE2              V5</v>
          </cell>
          <cell r="D22007">
            <v>1</v>
          </cell>
          <cell r="E22007">
            <v>101</v>
          </cell>
          <cell r="F22007">
            <v>1</v>
          </cell>
          <cell r="G22007">
            <v>44</v>
          </cell>
          <cell r="I22007" t="str">
            <v>1</v>
          </cell>
          <cell r="K22007">
            <v>1</v>
          </cell>
          <cell r="L22007">
            <v>529.48</v>
          </cell>
          <cell r="M22007">
            <v>2837</v>
          </cell>
        </row>
        <row r="22008">
          <cell r="A22008">
            <v>5150749200</v>
          </cell>
          <cell r="C22008" t="str">
            <v>THGT/4-800-6/22 A 4KW(400V50HZ)F400 IE2          V5</v>
          </cell>
          <cell r="D22008">
            <v>1</v>
          </cell>
          <cell r="E22008">
            <v>103</v>
          </cell>
          <cell r="F22008">
            <v>24</v>
          </cell>
          <cell r="G22008">
            <v>391</v>
          </cell>
          <cell r="I22008" t="str">
            <v>1</v>
          </cell>
          <cell r="K22008">
            <v>1</v>
          </cell>
          <cell r="L22008">
            <v>571.41999999999996</v>
          </cell>
          <cell r="M22008">
            <v>3026.14</v>
          </cell>
        </row>
        <row r="22009">
          <cell r="A22009">
            <v>5150749300</v>
          </cell>
          <cell r="C22009" t="str">
            <v>THGT/4-900-9/10 A 4KW(400V50HZ)F400 IE2          VX</v>
          </cell>
          <cell r="D22009">
            <v>1</v>
          </cell>
          <cell r="E22009">
            <v>103</v>
          </cell>
          <cell r="F22009">
            <v>25</v>
          </cell>
          <cell r="G22009">
            <v>395</v>
          </cell>
          <cell r="I22009" t="str">
            <v>1</v>
          </cell>
          <cell r="K22009">
            <v>1</v>
          </cell>
          <cell r="L22009"/>
          <cell r="M22009">
            <v>0</v>
          </cell>
        </row>
        <row r="22010">
          <cell r="A22010">
            <v>5150749400</v>
          </cell>
          <cell r="C22010" t="str">
            <v>THGT/4-800-3/22 BLP 3KW(230/400V50HZ)F200 IE2      V5</v>
          </cell>
          <cell r="D22010">
            <v>1</v>
          </cell>
          <cell r="E22010">
            <v>103</v>
          </cell>
          <cell r="F22010">
            <v>24</v>
          </cell>
          <cell r="G22010">
            <v>390</v>
          </cell>
          <cell r="I22010" t="str">
            <v>1</v>
          </cell>
          <cell r="K22010">
            <v>1</v>
          </cell>
          <cell r="L22010"/>
          <cell r="M22010">
            <v>0</v>
          </cell>
        </row>
        <row r="22011">
          <cell r="A22011">
            <v>5150749500</v>
          </cell>
          <cell r="C22011" t="str">
            <v>TGT/6/12-710-6/8 B 1,1/0,18KW(400V50HZ)</v>
          </cell>
          <cell r="D22011">
            <v>1</v>
          </cell>
          <cell r="E22011">
            <v>101</v>
          </cell>
          <cell r="F22011">
            <v>1</v>
          </cell>
          <cell r="G22011">
            <v>3685</v>
          </cell>
          <cell r="I22011" t="str">
            <v>1</v>
          </cell>
          <cell r="K22011">
            <v>1</v>
          </cell>
          <cell r="L22011"/>
          <cell r="M22011">
            <v>0</v>
          </cell>
        </row>
        <row r="22012">
          <cell r="A22012">
            <v>5150749600</v>
          </cell>
          <cell r="C22012" t="str">
            <v>TGT/2-560-5/20 A 5,5KW(400V50HZ)</v>
          </cell>
          <cell r="D22012">
            <v>1</v>
          </cell>
          <cell r="E22012">
            <v>101</v>
          </cell>
          <cell r="F22012">
            <v>1</v>
          </cell>
          <cell r="G22012">
            <v>3763</v>
          </cell>
          <cell r="I22012" t="str">
            <v>1</v>
          </cell>
          <cell r="K22012">
            <v>1</v>
          </cell>
          <cell r="L22012"/>
          <cell r="M22012">
            <v>0</v>
          </cell>
        </row>
        <row r="22013">
          <cell r="A22013">
            <v>5150749700</v>
          </cell>
          <cell r="C22013" t="str">
            <v>THGT/4-900-9/8 A 4KW(400V50HZ)F400 IE2          VX</v>
          </cell>
          <cell r="D22013">
            <v>1</v>
          </cell>
          <cell r="E22013">
            <v>103</v>
          </cell>
          <cell r="F22013">
            <v>25</v>
          </cell>
          <cell r="G22013">
            <v>395</v>
          </cell>
          <cell r="I22013" t="str">
            <v>1</v>
          </cell>
          <cell r="K22013">
            <v>1</v>
          </cell>
          <cell r="L22013"/>
          <cell r="M22013">
            <v>0</v>
          </cell>
        </row>
        <row r="22014">
          <cell r="A22014">
            <v>5150749800</v>
          </cell>
          <cell r="C22014" t="str">
            <v>THGT/4-1000-6/8 A 4KW(400V50HZ)F400 IE2          V5</v>
          </cell>
          <cell r="D22014">
            <v>1</v>
          </cell>
          <cell r="E22014">
            <v>103</v>
          </cell>
          <cell r="F22014">
            <v>26</v>
          </cell>
          <cell r="G22014">
            <v>397</v>
          </cell>
          <cell r="I22014" t="str">
            <v>1</v>
          </cell>
          <cell r="K22014">
            <v>1</v>
          </cell>
          <cell r="L22014">
            <v>665.84</v>
          </cell>
          <cell r="M22014">
            <v>3289.9</v>
          </cell>
        </row>
        <row r="22015">
          <cell r="A22015">
            <v>5150749900</v>
          </cell>
          <cell r="C22015" t="str">
            <v>THGT/4-1250-9/12 A 22KW(400V50HZ)F400              VE</v>
          </cell>
          <cell r="D22015">
            <v>1</v>
          </cell>
          <cell r="E22015">
            <v>103</v>
          </cell>
          <cell r="F22015">
            <v>27</v>
          </cell>
          <cell r="G22015">
            <v>401</v>
          </cell>
          <cell r="I22015" t="str">
            <v>1</v>
          </cell>
          <cell r="K22015">
            <v>1</v>
          </cell>
          <cell r="L22015">
            <v>1768.05</v>
          </cell>
          <cell r="M22015">
            <v>9123.65</v>
          </cell>
        </row>
        <row r="22016">
          <cell r="A22016">
            <v>5150750000</v>
          </cell>
          <cell r="C22016" t="str">
            <v>TGT/2-560-5/16 A 4KW(230/400V50HZ)</v>
          </cell>
          <cell r="D22016">
            <v>1</v>
          </cell>
          <cell r="E22016">
            <v>101</v>
          </cell>
          <cell r="F22016">
            <v>1</v>
          </cell>
          <cell r="G22016">
            <v>3763</v>
          </cell>
          <cell r="I22016" t="str">
            <v>1</v>
          </cell>
          <cell r="K22016">
            <v>1</v>
          </cell>
          <cell r="L22016"/>
          <cell r="M22016">
            <v>0</v>
          </cell>
        </row>
        <row r="22017">
          <cell r="A22017">
            <v>5150750100</v>
          </cell>
          <cell r="C22017" t="str">
            <v>TGT/6-1250-9/26 A 15KW(400V50HZ) IE2              V5</v>
          </cell>
          <cell r="D22017">
            <v>1</v>
          </cell>
          <cell r="E22017">
            <v>101</v>
          </cell>
          <cell r="F22017">
            <v>1</v>
          </cell>
          <cell r="G22017">
            <v>48</v>
          </cell>
          <cell r="I22017" t="str">
            <v>1</v>
          </cell>
          <cell r="K22017">
            <v>1</v>
          </cell>
          <cell r="L22017">
            <v>1094.9100000000001</v>
          </cell>
          <cell r="M22017">
            <v>5698.87</v>
          </cell>
        </row>
        <row r="22018">
          <cell r="A22018">
            <v>5150750200</v>
          </cell>
          <cell r="C22018" t="str">
            <v>THGT/4-800-9/10 A 3KW(230/400V50HZ)F400 IE2      VX</v>
          </cell>
          <cell r="D22018">
            <v>1</v>
          </cell>
          <cell r="E22018">
            <v>103</v>
          </cell>
          <cell r="F22018">
            <v>24</v>
          </cell>
          <cell r="G22018">
            <v>392</v>
          </cell>
          <cell r="I22018" t="str">
            <v>1</v>
          </cell>
          <cell r="K22018">
            <v>1</v>
          </cell>
          <cell r="L22018">
            <v>585.66999999999996</v>
          </cell>
          <cell r="M22018">
            <v>2878.89</v>
          </cell>
        </row>
        <row r="22019">
          <cell r="A22019">
            <v>5150750300</v>
          </cell>
          <cell r="C22019" t="str">
            <v>THGT/4-1000-3/28 A 11KW(400V50HZ)F400              V5</v>
          </cell>
          <cell r="D22019">
            <v>1</v>
          </cell>
          <cell r="E22019">
            <v>103</v>
          </cell>
          <cell r="F22019">
            <v>26</v>
          </cell>
          <cell r="G22019">
            <v>396</v>
          </cell>
          <cell r="I22019" t="str">
            <v>1</v>
          </cell>
          <cell r="K22019">
            <v>1</v>
          </cell>
          <cell r="L22019">
            <v>991.31</v>
          </cell>
          <cell r="M22019">
            <v>5603.08</v>
          </cell>
        </row>
        <row r="22020">
          <cell r="A22020">
            <v>5150750400</v>
          </cell>
          <cell r="C22020" t="str">
            <v>TGT/4-1000-6/12 ALP 7,5KW(400V50HZ) IE2              VE</v>
          </cell>
          <cell r="D22020">
            <v>1</v>
          </cell>
          <cell r="E22020">
            <v>101</v>
          </cell>
          <cell r="F22020">
            <v>1</v>
          </cell>
          <cell r="G22020">
            <v>44</v>
          </cell>
          <cell r="I22020" t="str">
            <v>1</v>
          </cell>
          <cell r="K22020">
            <v>1</v>
          </cell>
          <cell r="L22020">
            <v>609.69000000000005</v>
          </cell>
          <cell r="M22020">
            <v>3320.65</v>
          </cell>
        </row>
        <row r="22021">
          <cell r="A22021">
            <v>5150750500</v>
          </cell>
          <cell r="C22021" t="str">
            <v>TGT/4-1000-6/26 ALP 15KW(400V50HZ) IE2              V5</v>
          </cell>
          <cell r="D22021">
            <v>1</v>
          </cell>
          <cell r="E22021">
            <v>101</v>
          </cell>
          <cell r="F22021">
            <v>1</v>
          </cell>
          <cell r="G22021">
            <v>44</v>
          </cell>
          <cell r="I22021" t="str">
            <v>1</v>
          </cell>
          <cell r="K22021">
            <v>1</v>
          </cell>
          <cell r="L22021">
            <v>775.34</v>
          </cell>
          <cell r="M22021">
            <v>4083.32</v>
          </cell>
        </row>
        <row r="22022">
          <cell r="A22022">
            <v>5150750600</v>
          </cell>
          <cell r="C22022" t="str">
            <v>THGT/4-1000-9/14 ALP 11KW(400V50HZ)F400              VE</v>
          </cell>
          <cell r="D22022">
            <v>1</v>
          </cell>
          <cell r="E22022">
            <v>103</v>
          </cell>
          <cell r="F22022">
            <v>26</v>
          </cell>
          <cell r="G22022">
            <v>398</v>
          </cell>
          <cell r="I22022" t="str">
            <v>1</v>
          </cell>
          <cell r="K22022">
            <v>1</v>
          </cell>
          <cell r="L22022">
            <v>1094.69</v>
          </cell>
          <cell r="M22022">
            <v>6273.89</v>
          </cell>
        </row>
        <row r="22023">
          <cell r="A22023">
            <v>5150750700</v>
          </cell>
          <cell r="C22023" t="str">
            <v>THGT/4-1250-6/22 ALP 30KW(400V50HZ)F400              V5</v>
          </cell>
          <cell r="D22023">
            <v>1</v>
          </cell>
          <cell r="E22023">
            <v>103</v>
          </cell>
          <cell r="F22023">
            <v>27</v>
          </cell>
          <cell r="G22023">
            <v>400</v>
          </cell>
          <cell r="I22023" t="str">
            <v>1</v>
          </cell>
          <cell r="K22023">
            <v>1</v>
          </cell>
          <cell r="L22023">
            <v>2289.29</v>
          </cell>
          <cell r="M22023">
            <v>11780.01</v>
          </cell>
        </row>
        <row r="22024">
          <cell r="A22024">
            <v>5150750900</v>
          </cell>
          <cell r="C22024" t="str">
            <v>TGT/4/8-800-3/22 A 2,3/0,5KW(400V50HZ) IE1</v>
          </cell>
          <cell r="D22024">
            <v>1</v>
          </cell>
          <cell r="E22024">
            <v>101</v>
          </cell>
          <cell r="F22024">
            <v>1</v>
          </cell>
          <cell r="G22024">
            <v>41</v>
          </cell>
          <cell r="I22024" t="str">
            <v>1</v>
          </cell>
          <cell r="K22024">
            <v>1</v>
          </cell>
          <cell r="L22024"/>
          <cell r="M22024">
            <v>0</v>
          </cell>
        </row>
        <row r="22025">
          <cell r="A22025">
            <v>5150751000</v>
          </cell>
          <cell r="C22025" t="str">
            <v>THGT/4/8-900-6/28 A 10,5/2,2KW(400V50HZ)F200 IE1</v>
          </cell>
          <cell r="D22025">
            <v>1</v>
          </cell>
          <cell r="E22025">
            <v>103</v>
          </cell>
          <cell r="F22025">
            <v>25</v>
          </cell>
          <cell r="G22025">
            <v>394</v>
          </cell>
          <cell r="I22025" t="str">
            <v>1</v>
          </cell>
          <cell r="K22025">
            <v>1</v>
          </cell>
          <cell r="L22025"/>
          <cell r="M22025">
            <v>0</v>
          </cell>
        </row>
        <row r="22026">
          <cell r="A22026">
            <v>5150751100</v>
          </cell>
          <cell r="C22026" t="str">
            <v>THGT/4/8-900-6/10 B 4/0,75KW(400V50HZ)F400 IE1</v>
          </cell>
          <cell r="D22026">
            <v>1</v>
          </cell>
          <cell r="E22026">
            <v>103</v>
          </cell>
          <cell r="F22026">
            <v>25</v>
          </cell>
          <cell r="G22026">
            <v>394</v>
          </cell>
          <cell r="I22026" t="str">
            <v>1</v>
          </cell>
          <cell r="K22026">
            <v>1</v>
          </cell>
          <cell r="L22026">
            <v>733.26</v>
          </cell>
          <cell r="M22026">
            <v>4065.44</v>
          </cell>
        </row>
        <row r="22027">
          <cell r="A22027">
            <v>5150751200</v>
          </cell>
          <cell r="C22027" t="str">
            <v>TGT/4/8-800-3/26 A 3/0,65KW(400V50HZ) IE1</v>
          </cell>
          <cell r="D22027">
            <v>1</v>
          </cell>
          <cell r="E22027">
            <v>101</v>
          </cell>
          <cell r="F22027">
            <v>1</v>
          </cell>
          <cell r="G22027">
            <v>41</v>
          </cell>
          <cell r="I22027" t="str">
            <v>1</v>
          </cell>
          <cell r="K22027">
            <v>1</v>
          </cell>
          <cell r="L22027"/>
          <cell r="M22027">
            <v>0</v>
          </cell>
        </row>
        <row r="22028">
          <cell r="A22028">
            <v>5150751300</v>
          </cell>
          <cell r="C22028" t="str">
            <v>TGT/4/8-800-3/32 A 5,2/1,35KW(400V50HZ)</v>
          </cell>
          <cell r="D22028">
            <v>1</v>
          </cell>
          <cell r="E22028">
            <v>101</v>
          </cell>
          <cell r="F22028">
            <v>1</v>
          </cell>
          <cell r="G22028">
            <v>41</v>
          </cell>
          <cell r="I22028" t="str">
            <v>1</v>
          </cell>
          <cell r="K22028">
            <v>1</v>
          </cell>
          <cell r="L22028"/>
          <cell r="M22028">
            <v>0</v>
          </cell>
        </row>
        <row r="22029">
          <cell r="A22029">
            <v>5150751400</v>
          </cell>
          <cell r="C22029" t="str">
            <v>THGT/4-900-6/10 A 4KW(400V50HZ)F400 IE2          VE</v>
          </cell>
          <cell r="D22029">
            <v>1</v>
          </cell>
          <cell r="E22029">
            <v>103</v>
          </cell>
          <cell r="F22029">
            <v>25</v>
          </cell>
          <cell r="G22029">
            <v>394</v>
          </cell>
          <cell r="I22029" t="str">
            <v>1</v>
          </cell>
          <cell r="K22029">
            <v>1</v>
          </cell>
          <cell r="L22029">
            <v>656.37</v>
          </cell>
          <cell r="M22029">
            <v>3309.25</v>
          </cell>
        </row>
        <row r="22030">
          <cell r="A22030">
            <v>5150751500</v>
          </cell>
          <cell r="C22030" t="str">
            <v>THGT/4/8-1000-6/12 ALP 5/1KW(400V50HZ)F200 IE1</v>
          </cell>
          <cell r="D22030">
            <v>1</v>
          </cell>
          <cell r="E22030">
            <v>103</v>
          </cell>
          <cell r="F22030">
            <v>26</v>
          </cell>
          <cell r="G22030">
            <v>397</v>
          </cell>
          <cell r="I22030" t="str">
            <v>1</v>
          </cell>
          <cell r="K22030">
            <v>1</v>
          </cell>
          <cell r="L22030"/>
          <cell r="M22030">
            <v>0</v>
          </cell>
        </row>
        <row r="22031">
          <cell r="A22031">
            <v>5150751600</v>
          </cell>
          <cell r="C22031" t="str">
            <v>THGT/4/8-1250-3/10 A8,4/2,05KW(400V50HZ)F200 IE1</v>
          </cell>
          <cell r="D22031">
            <v>1</v>
          </cell>
          <cell r="E22031">
            <v>103</v>
          </cell>
          <cell r="F22031">
            <v>27</v>
          </cell>
          <cell r="G22031">
            <v>399</v>
          </cell>
          <cell r="I22031" t="str">
            <v>1</v>
          </cell>
          <cell r="K22031">
            <v>1</v>
          </cell>
          <cell r="L22031"/>
          <cell r="M22031">
            <v>0</v>
          </cell>
        </row>
        <row r="22032">
          <cell r="A22032">
            <v>5150751700</v>
          </cell>
          <cell r="C22032" t="str">
            <v>THGT/4/8-1250-3/14 A 10,5/2,2K(400V50HZ)F200 IE1</v>
          </cell>
          <cell r="D22032">
            <v>1</v>
          </cell>
          <cell r="E22032">
            <v>103</v>
          </cell>
          <cell r="F22032">
            <v>27</v>
          </cell>
          <cell r="G22032">
            <v>399</v>
          </cell>
          <cell r="I22032" t="str">
            <v>1</v>
          </cell>
          <cell r="K22032">
            <v>1</v>
          </cell>
          <cell r="L22032"/>
          <cell r="M22032">
            <v>0</v>
          </cell>
        </row>
        <row r="22033">
          <cell r="A22033">
            <v>5150751800</v>
          </cell>
          <cell r="C22033" t="str">
            <v>THGT/6-710-5/16 BLP 0,55KW(230/400V50HZ)F400 IE1      V3</v>
          </cell>
          <cell r="D22033">
            <v>1</v>
          </cell>
          <cell r="E22033">
            <v>103</v>
          </cell>
          <cell r="F22033">
            <v>23</v>
          </cell>
          <cell r="G22033">
            <v>4053</v>
          </cell>
          <cell r="I22033" t="str">
            <v>1</v>
          </cell>
          <cell r="K22033">
            <v>1</v>
          </cell>
          <cell r="L22033">
            <v>400.65</v>
          </cell>
          <cell r="M22033">
            <v>2337.29</v>
          </cell>
        </row>
        <row r="22034">
          <cell r="A22034">
            <v>5150751900</v>
          </cell>
          <cell r="C22034" t="str">
            <v>THGT/6-900-6/16 BLP 1,5KW(230/400V50HZ)F400 IE2      V5</v>
          </cell>
          <cell r="D22034">
            <v>1</v>
          </cell>
          <cell r="E22034">
            <v>103</v>
          </cell>
          <cell r="F22034">
            <v>25</v>
          </cell>
          <cell r="G22034">
            <v>394</v>
          </cell>
          <cell r="I22034" t="str">
            <v>1</v>
          </cell>
          <cell r="K22034">
            <v>1</v>
          </cell>
          <cell r="L22034">
            <v>665.8</v>
          </cell>
          <cell r="M22034">
            <v>3508.7</v>
          </cell>
        </row>
        <row r="22035">
          <cell r="A22035">
            <v>5150752000</v>
          </cell>
          <cell r="C22035" t="str">
            <v>THGT/4/8-710-6/18 A 2,3/0,5KW(400V50HZ)F200 IE1</v>
          </cell>
          <cell r="D22035">
            <v>1</v>
          </cell>
          <cell r="E22035">
            <v>103</v>
          </cell>
          <cell r="F22035">
            <v>23</v>
          </cell>
          <cell r="G22035">
            <v>4176</v>
          </cell>
          <cell r="I22035" t="str">
            <v>1</v>
          </cell>
          <cell r="K22035">
            <v>1</v>
          </cell>
          <cell r="L22035"/>
          <cell r="M22035">
            <v>0</v>
          </cell>
        </row>
        <row r="22036">
          <cell r="A22036">
            <v>5150752200</v>
          </cell>
          <cell r="C22036" t="str">
            <v>THGT/4/8-800-6/18 A 4/0,75KW(400V50HZ)F400 IE1</v>
          </cell>
          <cell r="D22036">
            <v>1</v>
          </cell>
          <cell r="E22036">
            <v>103</v>
          </cell>
          <cell r="F22036">
            <v>24</v>
          </cell>
          <cell r="G22036">
            <v>391</v>
          </cell>
          <cell r="I22036" t="str">
            <v>1</v>
          </cell>
          <cell r="K22036">
            <v>1</v>
          </cell>
          <cell r="L22036">
            <v>648.46</v>
          </cell>
          <cell r="M22036">
            <v>3508.49</v>
          </cell>
        </row>
        <row r="22037">
          <cell r="A22037">
            <v>5150752300</v>
          </cell>
          <cell r="C22037" t="str">
            <v>THGT/4/8-1250-9/12 B 20/5KW(400V50HZ)F400 IE1</v>
          </cell>
          <cell r="D22037">
            <v>1</v>
          </cell>
          <cell r="E22037">
            <v>103</v>
          </cell>
          <cell r="F22037">
            <v>27</v>
          </cell>
          <cell r="G22037">
            <v>401</v>
          </cell>
          <cell r="I22037" t="str">
            <v>1</v>
          </cell>
          <cell r="K22037">
            <v>1</v>
          </cell>
          <cell r="L22037">
            <v>1683.08</v>
          </cell>
          <cell r="M22037">
            <v>9231.68</v>
          </cell>
        </row>
        <row r="22038">
          <cell r="A22038">
            <v>5150752400</v>
          </cell>
          <cell r="C22038" t="str">
            <v>THGT/4-450-6/14 B 0,55KW(230/400V50HZ)F400 IE1      V3</v>
          </cell>
          <cell r="D22038">
            <v>1</v>
          </cell>
          <cell r="E22038">
            <v>103</v>
          </cell>
          <cell r="F22038">
            <v>18</v>
          </cell>
          <cell r="G22038">
            <v>4263</v>
          </cell>
          <cell r="I22038" t="str">
            <v>1</v>
          </cell>
          <cell r="K22038">
            <v>1</v>
          </cell>
          <cell r="L22038">
            <v>280.88</v>
          </cell>
          <cell r="M22038">
            <v>1406.51</v>
          </cell>
        </row>
        <row r="22039">
          <cell r="A22039">
            <v>5150752500</v>
          </cell>
          <cell r="C22039" t="str">
            <v>THGT/4-450-6/20 B 0,55KW(230/400V50HZ)F400 IE1      V3</v>
          </cell>
          <cell r="D22039">
            <v>1</v>
          </cell>
          <cell r="E22039">
            <v>103</v>
          </cell>
          <cell r="F22039">
            <v>18</v>
          </cell>
          <cell r="G22039">
            <v>4263</v>
          </cell>
          <cell r="I22039" t="str">
            <v>1</v>
          </cell>
          <cell r="K22039">
            <v>1</v>
          </cell>
          <cell r="L22039">
            <v>280.88</v>
          </cell>
          <cell r="M22039">
            <v>1406.51</v>
          </cell>
        </row>
        <row r="22040">
          <cell r="A22040">
            <v>5150752600</v>
          </cell>
          <cell r="C22040" t="str">
            <v>THGT/4/8-800-3/14 B 2,3/0,5KW(400V50HZ)F400 IE1</v>
          </cell>
          <cell r="D22040">
            <v>1</v>
          </cell>
          <cell r="E22040">
            <v>103</v>
          </cell>
          <cell r="F22040">
            <v>24</v>
          </cell>
          <cell r="G22040">
            <v>390</v>
          </cell>
          <cell r="I22040" t="str">
            <v>1</v>
          </cell>
          <cell r="K22040">
            <v>1</v>
          </cell>
          <cell r="L22040"/>
          <cell r="M22040">
            <v>0</v>
          </cell>
        </row>
        <row r="22041">
          <cell r="A22041">
            <v>5150752700</v>
          </cell>
          <cell r="C22041" t="str">
            <v>THGT/4-800-9/26 ALP 7,5KW(400V50HZ)F400              VX</v>
          </cell>
          <cell r="D22041">
            <v>1</v>
          </cell>
          <cell r="E22041">
            <v>103</v>
          </cell>
          <cell r="F22041">
            <v>24</v>
          </cell>
          <cell r="G22041">
            <v>392</v>
          </cell>
          <cell r="I22041" t="str">
            <v>1</v>
          </cell>
          <cell r="K22041">
            <v>1</v>
          </cell>
          <cell r="L22041">
            <v>777.95</v>
          </cell>
          <cell r="M22041">
            <v>4128.96</v>
          </cell>
        </row>
        <row r="22042">
          <cell r="A22042">
            <v>5150752800</v>
          </cell>
          <cell r="C22042" t="str">
            <v>TGT/6-560-6/24 B 0,55KW(500V50HZ)                  VX</v>
          </cell>
          <cell r="D22042">
            <v>1</v>
          </cell>
          <cell r="E22042">
            <v>101</v>
          </cell>
          <cell r="F22042">
            <v>1</v>
          </cell>
          <cell r="G22042">
            <v>3719</v>
          </cell>
          <cell r="I22042" t="str">
            <v>1</v>
          </cell>
          <cell r="K22042">
            <v>1</v>
          </cell>
          <cell r="L22042"/>
          <cell r="M22042">
            <v>0</v>
          </cell>
        </row>
        <row r="22043">
          <cell r="A22043">
            <v>5150752900</v>
          </cell>
          <cell r="C22043" t="str">
            <v>TGT/4-710-6/20 B 2,2KW(500V50HZ)                  V5</v>
          </cell>
          <cell r="D22043">
            <v>1</v>
          </cell>
          <cell r="E22043">
            <v>101</v>
          </cell>
          <cell r="F22043">
            <v>1</v>
          </cell>
          <cell r="G22043">
            <v>3684</v>
          </cell>
          <cell r="I22043" t="str">
            <v>1</v>
          </cell>
          <cell r="K22043">
            <v>1</v>
          </cell>
          <cell r="L22043"/>
          <cell r="M22043">
            <v>0</v>
          </cell>
        </row>
        <row r="22044">
          <cell r="A22044">
            <v>5150753100</v>
          </cell>
          <cell r="C22044" t="str">
            <v>TGT/4-630-6/28 B 2,2KW(400V50HZ)                  V5</v>
          </cell>
          <cell r="D22044">
            <v>1</v>
          </cell>
          <cell r="E22044">
            <v>101</v>
          </cell>
          <cell r="F22044">
            <v>1</v>
          </cell>
          <cell r="G22044">
            <v>33</v>
          </cell>
          <cell r="I22044" t="str">
            <v>1</v>
          </cell>
          <cell r="K22044">
            <v>1</v>
          </cell>
          <cell r="L22044"/>
          <cell r="M22044">
            <v>0</v>
          </cell>
        </row>
        <row r="22045">
          <cell r="A22045">
            <v>5150753200</v>
          </cell>
          <cell r="C22045" t="str">
            <v>TGT/4-1000-3/10 BLP 3KW(400V50HZ)                  V5</v>
          </cell>
          <cell r="D22045">
            <v>1</v>
          </cell>
          <cell r="E22045">
            <v>101</v>
          </cell>
          <cell r="F22045">
            <v>1</v>
          </cell>
          <cell r="G22045">
            <v>44</v>
          </cell>
          <cell r="I22045" t="str">
            <v>1</v>
          </cell>
          <cell r="K22045">
            <v>1</v>
          </cell>
          <cell r="L22045"/>
          <cell r="M22045">
            <v>0</v>
          </cell>
        </row>
        <row r="22046">
          <cell r="A22046">
            <v>5150753300</v>
          </cell>
          <cell r="C22046" t="str">
            <v>TGT/4-900-9/22 B 11KW(400V50HZ) IE2              V5</v>
          </cell>
          <cell r="D22046">
            <v>1</v>
          </cell>
          <cell r="E22046">
            <v>101</v>
          </cell>
          <cell r="F22046">
            <v>1</v>
          </cell>
          <cell r="G22046">
            <v>43</v>
          </cell>
          <cell r="I22046" t="str">
            <v>1</v>
          </cell>
          <cell r="K22046">
            <v>1</v>
          </cell>
          <cell r="L22046">
            <v>690.1</v>
          </cell>
          <cell r="M22046">
            <v>3297.19</v>
          </cell>
        </row>
        <row r="22047">
          <cell r="A22047">
            <v>5150753500</v>
          </cell>
          <cell r="C22047" t="str">
            <v>THGT/2/4-630-5/22 B 8,3/1,7KW(400V50HZ)F200 IE1</v>
          </cell>
          <cell r="D22047">
            <v>1</v>
          </cell>
          <cell r="E22047">
            <v>103</v>
          </cell>
          <cell r="F22047">
            <v>22</v>
          </cell>
          <cell r="G22047">
            <v>388</v>
          </cell>
          <cell r="I22047" t="str">
            <v>1</v>
          </cell>
          <cell r="K22047">
            <v>1</v>
          </cell>
          <cell r="L22047"/>
          <cell r="M22047">
            <v>0</v>
          </cell>
        </row>
        <row r="22048">
          <cell r="A22048">
            <v>5150753600</v>
          </cell>
          <cell r="C22048" t="str">
            <v>TGT/4-560-5/26 B 0,75KW(230/400V50HZ)EXEIIT3       VE</v>
          </cell>
          <cell r="D22048">
            <v>1</v>
          </cell>
          <cell r="E22048">
            <v>101</v>
          </cell>
          <cell r="F22048">
            <v>1</v>
          </cell>
          <cell r="G22048">
            <v>3687</v>
          </cell>
          <cell r="I22048" t="str">
            <v>1</v>
          </cell>
          <cell r="K22048">
            <v>1</v>
          </cell>
          <cell r="L22048"/>
          <cell r="M22048">
            <v>0</v>
          </cell>
        </row>
        <row r="22049">
          <cell r="A22049">
            <v>5150753700</v>
          </cell>
          <cell r="C22049" t="str">
            <v>TGT/4-710-6/26 B 3KW(230/400V50HZ)EXEIIT3       VE</v>
          </cell>
          <cell r="D22049">
            <v>1</v>
          </cell>
          <cell r="E22049">
            <v>101</v>
          </cell>
          <cell r="F22049">
            <v>1</v>
          </cell>
          <cell r="G22049">
            <v>3684</v>
          </cell>
          <cell r="I22049" t="str">
            <v>1</v>
          </cell>
          <cell r="K22049">
            <v>1</v>
          </cell>
          <cell r="L22049"/>
          <cell r="M22049">
            <v>0</v>
          </cell>
        </row>
        <row r="22050">
          <cell r="A22050">
            <v>5150753800</v>
          </cell>
          <cell r="C22050" t="str">
            <v>TGT/4-800-6/22 B 7,5KW(400V60HZ)                  VZ</v>
          </cell>
          <cell r="D22050">
            <v>1</v>
          </cell>
          <cell r="E22050">
            <v>101</v>
          </cell>
          <cell r="F22050">
            <v>1</v>
          </cell>
          <cell r="G22050">
            <v>41</v>
          </cell>
          <cell r="I22050" t="str">
            <v>1</v>
          </cell>
          <cell r="K22050">
            <v>1</v>
          </cell>
          <cell r="L22050"/>
          <cell r="M22050">
            <v>0</v>
          </cell>
        </row>
        <row r="22051">
          <cell r="A22051">
            <v>5150753900</v>
          </cell>
          <cell r="C22051" t="str">
            <v>TGT/6-900-9/30 B 7,5KW(400V60HZ)                  VZ</v>
          </cell>
          <cell r="D22051">
            <v>1</v>
          </cell>
          <cell r="E22051">
            <v>101</v>
          </cell>
          <cell r="F22051">
            <v>1</v>
          </cell>
          <cell r="G22051">
            <v>3683</v>
          </cell>
          <cell r="I22051" t="str">
            <v>1</v>
          </cell>
          <cell r="K22051">
            <v>1</v>
          </cell>
          <cell r="L22051"/>
          <cell r="M22051">
            <v>0</v>
          </cell>
        </row>
        <row r="22052">
          <cell r="A22052">
            <v>5150754000</v>
          </cell>
          <cell r="C22052" t="str">
            <v>THGT/6-800-6/28 B 1,5KW(230/400V50HZ)F400 IE2      VE</v>
          </cell>
          <cell r="D22052">
            <v>1</v>
          </cell>
          <cell r="E22052">
            <v>103</v>
          </cell>
          <cell r="F22052">
            <v>24</v>
          </cell>
          <cell r="G22052">
            <v>391</v>
          </cell>
          <cell r="I22052" t="str">
            <v>1</v>
          </cell>
          <cell r="K22052">
            <v>1</v>
          </cell>
          <cell r="L22052">
            <v>530</v>
          </cell>
          <cell r="M22052">
            <v>3045.61</v>
          </cell>
        </row>
        <row r="22053">
          <cell r="A22053">
            <v>5150754100</v>
          </cell>
          <cell r="C22053" t="str">
            <v>THGT/4/8-710-7/28 A 4/0,75KW(400V50HZ)F400 IE1</v>
          </cell>
          <cell r="D22053">
            <v>1</v>
          </cell>
          <cell r="E22053">
            <v>103</v>
          </cell>
          <cell r="F22053">
            <v>23</v>
          </cell>
          <cell r="G22053">
            <v>389</v>
          </cell>
          <cell r="I22053" t="str">
            <v>1</v>
          </cell>
          <cell r="K22053">
            <v>1</v>
          </cell>
          <cell r="L22053">
            <v>650.16999999999996</v>
          </cell>
          <cell r="M22053">
            <v>3465.72</v>
          </cell>
        </row>
        <row r="22054">
          <cell r="A22054">
            <v>5150754200</v>
          </cell>
          <cell r="C22054" t="str">
            <v>THGT/4-900-6/10 BLP 4KW(400V50HZ)F400 IE2          VE</v>
          </cell>
          <cell r="D22054">
            <v>1</v>
          </cell>
          <cell r="E22054">
            <v>103</v>
          </cell>
          <cell r="F22054">
            <v>25</v>
          </cell>
          <cell r="G22054">
            <v>394</v>
          </cell>
          <cell r="I22054" t="str">
            <v>1</v>
          </cell>
          <cell r="K22054">
            <v>1</v>
          </cell>
          <cell r="L22054">
            <v>698.15</v>
          </cell>
          <cell r="M22054">
            <v>3592.65</v>
          </cell>
        </row>
        <row r="22055">
          <cell r="A22055">
            <v>5150754300</v>
          </cell>
          <cell r="C22055" t="str">
            <v>THGT/4-900-6/16 BLP 5,5KW(400V50HZ)F400 IE2          VE</v>
          </cell>
          <cell r="D22055">
            <v>1</v>
          </cell>
          <cell r="E22055">
            <v>103</v>
          </cell>
          <cell r="F22055">
            <v>25</v>
          </cell>
          <cell r="G22055">
            <v>394</v>
          </cell>
          <cell r="I22055" t="str">
            <v>1</v>
          </cell>
          <cell r="K22055">
            <v>1</v>
          </cell>
          <cell r="L22055">
            <v>778.47</v>
          </cell>
          <cell r="M22055">
            <v>3932.55</v>
          </cell>
        </row>
        <row r="22056">
          <cell r="A22056">
            <v>5150754400</v>
          </cell>
          <cell r="C22056" t="str">
            <v>THGT/4-1000-3/30 BLP 11KW(400V50HZ)F400              V5</v>
          </cell>
          <cell r="D22056">
            <v>1</v>
          </cell>
          <cell r="E22056">
            <v>103</v>
          </cell>
          <cell r="F22056">
            <v>26</v>
          </cell>
          <cell r="G22056">
            <v>396</v>
          </cell>
          <cell r="I22056" t="str">
            <v>1</v>
          </cell>
          <cell r="K22056">
            <v>1</v>
          </cell>
          <cell r="L22056"/>
          <cell r="M22056">
            <v>0</v>
          </cell>
        </row>
        <row r="22057">
          <cell r="A22057">
            <v>5150754500</v>
          </cell>
          <cell r="C22057" t="str">
            <v>THGT/4/8-1250-3/22 A 20/5KW(400V50HZ)F400 IE1</v>
          </cell>
          <cell r="D22057">
            <v>1</v>
          </cell>
          <cell r="E22057">
            <v>103</v>
          </cell>
          <cell r="F22057">
            <v>27</v>
          </cell>
          <cell r="G22057">
            <v>399</v>
          </cell>
          <cell r="I22057" t="str">
            <v>1</v>
          </cell>
          <cell r="K22057">
            <v>1</v>
          </cell>
          <cell r="L22057">
            <v>1618.93</v>
          </cell>
          <cell r="M22057">
            <v>8891.1</v>
          </cell>
        </row>
        <row r="22058">
          <cell r="A22058">
            <v>5150754600</v>
          </cell>
          <cell r="C22058" t="str">
            <v>THGT/4-400-6/30 B 0,55KW(230/400V50HZ)F400 IE1      V3</v>
          </cell>
          <cell r="D22058">
            <v>1</v>
          </cell>
          <cell r="E22058">
            <v>103</v>
          </cell>
          <cell r="F22058">
            <v>19</v>
          </cell>
          <cell r="G22058">
            <v>4262</v>
          </cell>
          <cell r="I22058" t="str">
            <v>1</v>
          </cell>
          <cell r="K22058">
            <v>1</v>
          </cell>
          <cell r="L22058">
            <v>272.20999999999998</v>
          </cell>
          <cell r="M22058">
            <v>1324.21</v>
          </cell>
        </row>
        <row r="22059">
          <cell r="A22059">
            <v>5150754700</v>
          </cell>
          <cell r="C22059" t="str">
            <v>THGT/4-710-5/10 BLP 1,1KW(230/400V50HZ)F400 IE2      V5</v>
          </cell>
          <cell r="D22059">
            <v>1</v>
          </cell>
          <cell r="E22059">
            <v>103</v>
          </cell>
          <cell r="F22059">
            <v>23</v>
          </cell>
          <cell r="G22059">
            <v>4053</v>
          </cell>
          <cell r="I22059" t="str">
            <v>1</v>
          </cell>
          <cell r="K22059">
            <v>1</v>
          </cell>
          <cell r="L22059">
            <v>413.39</v>
          </cell>
          <cell r="M22059">
            <v>2108.9299999999998</v>
          </cell>
        </row>
        <row r="22060">
          <cell r="A22060">
            <v>5150754800</v>
          </cell>
          <cell r="C22060" t="str">
            <v>THGT/4-800-3/24 BLP 3KW(230/400V50HZ)F400 IE2      V5</v>
          </cell>
          <cell r="D22060">
            <v>1</v>
          </cell>
          <cell r="E22060">
            <v>103</v>
          </cell>
          <cell r="F22060">
            <v>24</v>
          </cell>
          <cell r="G22060">
            <v>390</v>
          </cell>
          <cell r="I22060" t="str">
            <v>1</v>
          </cell>
          <cell r="K22060">
            <v>1</v>
          </cell>
          <cell r="L22060">
            <v>562.89</v>
          </cell>
          <cell r="M22060">
            <v>2835.17</v>
          </cell>
        </row>
        <row r="22061">
          <cell r="A22061">
            <v>5150754900</v>
          </cell>
          <cell r="C22061" t="str">
            <v>THGT/4-1250-9/8 ALP 15KW(400V50HZ)F400              V5</v>
          </cell>
          <cell r="D22061">
            <v>1</v>
          </cell>
          <cell r="E22061">
            <v>103</v>
          </cell>
          <cell r="F22061">
            <v>27</v>
          </cell>
          <cell r="G22061">
            <v>401</v>
          </cell>
          <cell r="I22061" t="str">
            <v>1</v>
          </cell>
          <cell r="K22061">
            <v>1</v>
          </cell>
          <cell r="L22061">
            <v>1433.94</v>
          </cell>
          <cell r="M22061">
            <v>7109.23</v>
          </cell>
        </row>
        <row r="22062">
          <cell r="A22062">
            <v>5150755000</v>
          </cell>
          <cell r="C22062" t="str">
            <v>THGT/2-630-5/22 ALP 11KW(400V50HZ)F200</v>
          </cell>
          <cell r="D22062">
            <v>1</v>
          </cell>
          <cell r="E22062">
            <v>103</v>
          </cell>
          <cell r="F22062">
            <v>22</v>
          </cell>
          <cell r="G22062">
            <v>388</v>
          </cell>
          <cell r="I22062" t="str">
            <v>1</v>
          </cell>
          <cell r="K22062">
            <v>1</v>
          </cell>
          <cell r="L22062"/>
          <cell r="M22062">
            <v>0</v>
          </cell>
        </row>
        <row r="22063">
          <cell r="A22063">
            <v>5150755200</v>
          </cell>
          <cell r="C22063" t="str">
            <v>TGT/4/8-630-6/18 A 1,1/0,26KW(400V50HZ) IE1              V5</v>
          </cell>
          <cell r="D22063">
            <v>1</v>
          </cell>
          <cell r="E22063">
            <v>101</v>
          </cell>
          <cell r="F22063">
            <v>1</v>
          </cell>
          <cell r="G22063">
            <v>33</v>
          </cell>
          <cell r="I22063" t="str">
            <v>1</v>
          </cell>
          <cell r="K22063">
            <v>1</v>
          </cell>
          <cell r="L22063"/>
          <cell r="M22063">
            <v>0</v>
          </cell>
        </row>
        <row r="22064">
          <cell r="A22064">
            <v>5150755400</v>
          </cell>
          <cell r="C22064" t="str">
            <v>TGT/4-630-5/24 B 1,5KW(230/400V50HZ)EXEIIT3       VE</v>
          </cell>
          <cell r="D22064">
            <v>1</v>
          </cell>
          <cell r="E22064">
            <v>101</v>
          </cell>
          <cell r="F22064">
            <v>1</v>
          </cell>
          <cell r="G22064">
            <v>33</v>
          </cell>
          <cell r="I22064" t="str">
            <v>1</v>
          </cell>
          <cell r="K22064">
            <v>1</v>
          </cell>
          <cell r="L22064"/>
          <cell r="M22064">
            <v>0</v>
          </cell>
        </row>
        <row r="22065">
          <cell r="A22065">
            <v>5150755500</v>
          </cell>
          <cell r="C22065" t="str">
            <v>THGT/6-1250-9/10 BLP 5,5KW(400V50HZ)F400 IE2          V5</v>
          </cell>
          <cell r="D22065">
            <v>1</v>
          </cell>
          <cell r="E22065">
            <v>103</v>
          </cell>
          <cell r="F22065">
            <v>27</v>
          </cell>
          <cell r="G22065">
            <v>401</v>
          </cell>
          <cell r="I22065" t="str">
            <v>1</v>
          </cell>
          <cell r="K22065">
            <v>1</v>
          </cell>
          <cell r="L22065">
            <v>1225.19</v>
          </cell>
          <cell r="M22065">
            <v>6301.53</v>
          </cell>
        </row>
        <row r="22066">
          <cell r="A22066">
            <v>5150755600</v>
          </cell>
          <cell r="C22066" t="str">
            <v>THGT/4/8-1000-6/26 ALP 14/3,5K(400V50HZ)F400 IE1</v>
          </cell>
          <cell r="D22066">
            <v>1</v>
          </cell>
          <cell r="E22066">
            <v>103</v>
          </cell>
          <cell r="F22066">
            <v>26</v>
          </cell>
          <cell r="G22066">
            <v>397</v>
          </cell>
          <cell r="I22066" t="str">
            <v>1</v>
          </cell>
          <cell r="K22066">
            <v>1</v>
          </cell>
          <cell r="L22066">
            <v>1382.61</v>
          </cell>
          <cell r="M22066">
            <v>7707.78</v>
          </cell>
        </row>
        <row r="22067">
          <cell r="A22067">
            <v>5150755700</v>
          </cell>
          <cell r="C22067" t="str">
            <v>THGT/4/8-1250-6/22 A 28/6,5KW(400V50HZ)F400 IE1</v>
          </cell>
          <cell r="D22067">
            <v>1</v>
          </cell>
          <cell r="E22067">
            <v>103</v>
          </cell>
          <cell r="F22067">
            <v>27</v>
          </cell>
          <cell r="G22067">
            <v>400</v>
          </cell>
          <cell r="I22067" t="str">
            <v>1</v>
          </cell>
          <cell r="K22067">
            <v>1</v>
          </cell>
          <cell r="L22067"/>
          <cell r="M22067">
            <v>0</v>
          </cell>
        </row>
        <row r="22068">
          <cell r="A22068">
            <v>5150755800</v>
          </cell>
          <cell r="C22068" t="str">
            <v>THGT/4/8-1250-6/20 A 28/6,5KW(400V50HZ)F400 IE1</v>
          </cell>
          <cell r="D22068">
            <v>1</v>
          </cell>
          <cell r="E22068">
            <v>103</v>
          </cell>
          <cell r="F22068">
            <v>27</v>
          </cell>
          <cell r="G22068">
            <v>400</v>
          </cell>
          <cell r="I22068" t="str">
            <v>1</v>
          </cell>
          <cell r="K22068">
            <v>1</v>
          </cell>
          <cell r="L22068"/>
          <cell r="M22068">
            <v>0</v>
          </cell>
        </row>
        <row r="22069">
          <cell r="A22069">
            <v>5150755900</v>
          </cell>
          <cell r="C22069" t="str">
            <v>THGT/4-1000-6/28 B 15KW(400V50HZ)F200 IE2          V5</v>
          </cell>
          <cell r="D22069">
            <v>1</v>
          </cell>
          <cell r="E22069">
            <v>103</v>
          </cell>
          <cell r="F22069">
            <v>26</v>
          </cell>
          <cell r="G22069">
            <v>397</v>
          </cell>
          <cell r="I22069" t="str">
            <v>1</v>
          </cell>
          <cell r="K22069">
            <v>1</v>
          </cell>
          <cell r="L22069"/>
          <cell r="M22069">
            <v>0</v>
          </cell>
        </row>
        <row r="22070">
          <cell r="A22070">
            <v>5150756000</v>
          </cell>
          <cell r="C22070" t="str">
            <v>THGT/4-1250-3/18 B 15KW(400V50HZ)F200              V5</v>
          </cell>
          <cell r="D22070">
            <v>1</v>
          </cell>
          <cell r="E22070">
            <v>103</v>
          </cell>
          <cell r="F22070">
            <v>27</v>
          </cell>
          <cell r="G22070">
            <v>399</v>
          </cell>
          <cell r="I22070" t="str">
            <v>1</v>
          </cell>
          <cell r="K22070">
            <v>1</v>
          </cell>
          <cell r="L22070"/>
          <cell r="M22070">
            <v>0</v>
          </cell>
        </row>
        <row r="22071">
          <cell r="A22071">
            <v>5150756200</v>
          </cell>
          <cell r="C22071" t="str">
            <v>THGT/6-500-6/38 B 0,55KW(230/400V50HZ)F400 IE2      VX</v>
          </cell>
          <cell r="D22071">
            <v>1</v>
          </cell>
          <cell r="E22071">
            <v>103</v>
          </cell>
          <cell r="F22071">
            <v>20</v>
          </cell>
          <cell r="G22071">
            <v>4264</v>
          </cell>
          <cell r="I22071" t="str">
            <v>1</v>
          </cell>
          <cell r="K22071">
            <v>1</v>
          </cell>
          <cell r="L22071"/>
          <cell r="M22071">
            <v>0</v>
          </cell>
        </row>
        <row r="22072">
          <cell r="A22072">
            <v>5150756300</v>
          </cell>
          <cell r="C22072" t="str">
            <v>TGT/4/8-800-3/26 ALP 3/0,65KW(400V50HZ) IE1</v>
          </cell>
          <cell r="D22072">
            <v>1</v>
          </cell>
          <cell r="E22072">
            <v>101</v>
          </cell>
          <cell r="F22072">
            <v>1</v>
          </cell>
          <cell r="G22072">
            <v>41</v>
          </cell>
          <cell r="I22072" t="str">
            <v>1</v>
          </cell>
          <cell r="K22072">
            <v>1</v>
          </cell>
          <cell r="L22072"/>
          <cell r="M22072">
            <v>0</v>
          </cell>
        </row>
        <row r="22073">
          <cell r="A22073">
            <v>5150756400</v>
          </cell>
          <cell r="C22073" t="str">
            <v>TGT/4/8-800-3/32 ALP 5,2/1,35K(400V50HZ)</v>
          </cell>
          <cell r="D22073">
            <v>1</v>
          </cell>
          <cell r="E22073">
            <v>101</v>
          </cell>
          <cell r="F22073">
            <v>1</v>
          </cell>
          <cell r="G22073">
            <v>41</v>
          </cell>
          <cell r="I22073" t="str">
            <v>1</v>
          </cell>
          <cell r="K22073">
            <v>1</v>
          </cell>
          <cell r="L22073"/>
          <cell r="M22073">
            <v>0</v>
          </cell>
        </row>
        <row r="22074">
          <cell r="A22074">
            <v>5150756500</v>
          </cell>
          <cell r="C22074" t="str">
            <v>TGT/2/4-560-5/10 B 2,2/0,45KW(400V50HZ)</v>
          </cell>
          <cell r="D22074">
            <v>1</v>
          </cell>
          <cell r="E22074">
            <v>101</v>
          </cell>
          <cell r="F22074">
            <v>1</v>
          </cell>
          <cell r="G22074">
            <v>3763</v>
          </cell>
          <cell r="I22074" t="str">
            <v>1</v>
          </cell>
          <cell r="K22074">
            <v>1</v>
          </cell>
          <cell r="L22074"/>
          <cell r="M22074">
            <v>0</v>
          </cell>
        </row>
        <row r="22075">
          <cell r="A22075">
            <v>5150756600</v>
          </cell>
          <cell r="C22075" t="str">
            <v>TGT/4/8-630-6/18 B 1,1/0,26KW(400V50HZ) IE1              V5</v>
          </cell>
          <cell r="D22075">
            <v>1</v>
          </cell>
          <cell r="E22075">
            <v>101</v>
          </cell>
          <cell r="F22075">
            <v>1</v>
          </cell>
          <cell r="G22075">
            <v>33</v>
          </cell>
          <cell r="I22075" t="str">
            <v>1</v>
          </cell>
          <cell r="K22075">
            <v>1</v>
          </cell>
          <cell r="L22075"/>
          <cell r="M22075">
            <v>0</v>
          </cell>
        </row>
        <row r="22076">
          <cell r="A22076">
            <v>5150756700</v>
          </cell>
          <cell r="C22076" t="str">
            <v>THGT/4-800-6/26 A 5,5KW(400V50HZ)F400 IE2          V5</v>
          </cell>
          <cell r="D22076">
            <v>1</v>
          </cell>
          <cell r="E22076">
            <v>103</v>
          </cell>
          <cell r="F22076">
            <v>24</v>
          </cell>
          <cell r="G22076">
            <v>391</v>
          </cell>
          <cell r="I22076" t="str">
            <v>1</v>
          </cell>
          <cell r="K22076">
            <v>1</v>
          </cell>
          <cell r="L22076">
            <v>641.05999999999995</v>
          </cell>
          <cell r="M22076">
            <v>3264.77</v>
          </cell>
        </row>
        <row r="22077">
          <cell r="A22077">
            <v>5150756800</v>
          </cell>
          <cell r="C22077" t="str">
            <v>TGT/4-1000-6/18 BLP 11KW(400V50HZ) IE2              V5</v>
          </cell>
          <cell r="D22077">
            <v>1</v>
          </cell>
          <cell r="E22077">
            <v>101</v>
          </cell>
          <cell r="F22077">
            <v>1</v>
          </cell>
          <cell r="G22077">
            <v>44</v>
          </cell>
          <cell r="I22077" t="str">
            <v>1</v>
          </cell>
          <cell r="K22077">
            <v>1</v>
          </cell>
          <cell r="L22077">
            <v>712.85</v>
          </cell>
          <cell r="M22077">
            <v>3730.17</v>
          </cell>
        </row>
        <row r="22078">
          <cell r="A22078">
            <v>5150757000</v>
          </cell>
          <cell r="C22078" t="str">
            <v>THGT/4-710-7/28 ALP 4KW(400V50HZ)F400 IE2          VE</v>
          </cell>
          <cell r="D22078">
            <v>1</v>
          </cell>
          <cell r="E22078">
            <v>103</v>
          </cell>
          <cell r="F22078">
            <v>23</v>
          </cell>
          <cell r="G22078">
            <v>389</v>
          </cell>
          <cell r="I22078" t="str">
            <v>1</v>
          </cell>
          <cell r="K22078">
            <v>1</v>
          </cell>
          <cell r="L22078">
            <v>604.71</v>
          </cell>
          <cell r="M22078">
            <v>3106.73</v>
          </cell>
        </row>
        <row r="22079">
          <cell r="A22079">
            <v>5150757100</v>
          </cell>
          <cell r="C22079" t="str">
            <v>THGT/4/8-800-6/14 A 3/0,55KW(400V50HZ)F400 IE1</v>
          </cell>
          <cell r="D22079">
            <v>1</v>
          </cell>
          <cell r="E22079">
            <v>103</v>
          </cell>
          <cell r="F22079">
            <v>24</v>
          </cell>
          <cell r="G22079">
            <v>391</v>
          </cell>
          <cell r="I22079" t="str">
            <v>1</v>
          </cell>
          <cell r="K22079">
            <v>1</v>
          </cell>
          <cell r="L22079">
            <v>581.91999999999996</v>
          </cell>
          <cell r="M22079">
            <v>3197.92</v>
          </cell>
        </row>
        <row r="22080">
          <cell r="A22080">
            <v>5150757200</v>
          </cell>
          <cell r="C22080" t="str">
            <v>THGT/4/8-1250-3/30 B 29/6,5KW(400V50HZ)F200 IE1</v>
          </cell>
          <cell r="D22080">
            <v>1</v>
          </cell>
          <cell r="E22080">
            <v>103</v>
          </cell>
          <cell r="F22080">
            <v>27</v>
          </cell>
          <cell r="G22080">
            <v>399</v>
          </cell>
          <cell r="I22080" t="str">
            <v>1</v>
          </cell>
          <cell r="K22080">
            <v>1</v>
          </cell>
          <cell r="L22080"/>
          <cell r="M22080">
            <v>0</v>
          </cell>
        </row>
        <row r="22081">
          <cell r="A22081">
            <v>5150757300</v>
          </cell>
          <cell r="C22081" t="str">
            <v>THGT/4/8-1250-3/28 B 29/6,5KW(400V50HZ)F200 IE1</v>
          </cell>
          <cell r="D22081">
            <v>1</v>
          </cell>
          <cell r="E22081">
            <v>103</v>
          </cell>
          <cell r="F22081">
            <v>27</v>
          </cell>
          <cell r="G22081">
            <v>399</v>
          </cell>
          <cell r="I22081" t="str">
            <v>1</v>
          </cell>
          <cell r="K22081">
            <v>1</v>
          </cell>
          <cell r="L22081"/>
          <cell r="M22081">
            <v>0</v>
          </cell>
        </row>
        <row r="22082">
          <cell r="A22082">
            <v>5150757400</v>
          </cell>
          <cell r="C22082" t="str">
            <v>THGT/4/8-1250-3/32 B 29/6,5KW(400V50HZ)F200 IE1</v>
          </cell>
          <cell r="D22082">
            <v>1</v>
          </cell>
          <cell r="E22082">
            <v>103</v>
          </cell>
          <cell r="F22082">
            <v>27</v>
          </cell>
          <cell r="G22082">
            <v>399</v>
          </cell>
          <cell r="I22082" t="str">
            <v>1</v>
          </cell>
          <cell r="K22082">
            <v>1</v>
          </cell>
          <cell r="L22082"/>
          <cell r="M22082">
            <v>0</v>
          </cell>
        </row>
        <row r="22083">
          <cell r="A22083">
            <v>5150757500</v>
          </cell>
          <cell r="C22083" t="str">
            <v>THGT/4/8-1000-6/30 B 15,5/2,7K(400V50HZ)F200 IE1</v>
          </cell>
          <cell r="D22083">
            <v>1</v>
          </cell>
          <cell r="E22083">
            <v>103</v>
          </cell>
          <cell r="F22083">
            <v>26</v>
          </cell>
          <cell r="G22083">
            <v>397</v>
          </cell>
          <cell r="I22083" t="str">
            <v>1</v>
          </cell>
          <cell r="K22083">
            <v>1</v>
          </cell>
          <cell r="L22083"/>
          <cell r="M22083">
            <v>0</v>
          </cell>
        </row>
        <row r="22084">
          <cell r="A22084">
            <v>5150757600</v>
          </cell>
          <cell r="C22084" t="str">
            <v>THGT/4/8-1250-3/22 B 17/3,4KW(400V50HZ)F200 IE1</v>
          </cell>
          <cell r="D22084">
            <v>1</v>
          </cell>
          <cell r="E22084">
            <v>103</v>
          </cell>
          <cell r="F22084">
            <v>27</v>
          </cell>
          <cell r="G22084">
            <v>399</v>
          </cell>
          <cell r="I22084" t="str">
            <v>1</v>
          </cell>
          <cell r="K22084">
            <v>1</v>
          </cell>
          <cell r="L22084"/>
          <cell r="M22084">
            <v>0</v>
          </cell>
        </row>
        <row r="22085">
          <cell r="A22085">
            <v>5150757700</v>
          </cell>
          <cell r="C22085" t="str">
            <v>THGT/4/8-1000-3/22 B 6,8/1,4KW(400V50HZ)F200 IE1</v>
          </cell>
          <cell r="D22085">
            <v>1</v>
          </cell>
          <cell r="E22085">
            <v>103</v>
          </cell>
          <cell r="F22085">
            <v>26</v>
          </cell>
          <cell r="G22085">
            <v>396</v>
          </cell>
          <cell r="I22085" t="str">
            <v>1</v>
          </cell>
          <cell r="K22085">
            <v>1</v>
          </cell>
          <cell r="L22085"/>
          <cell r="M22085">
            <v>0</v>
          </cell>
        </row>
        <row r="22086">
          <cell r="A22086">
            <v>5150757800</v>
          </cell>
          <cell r="C22086" t="str">
            <v>THGT/4/8-1250-3/16 B 15,5/2,7K(400V50HZ)F200 IE1</v>
          </cell>
          <cell r="D22086">
            <v>1</v>
          </cell>
          <cell r="E22086">
            <v>103</v>
          </cell>
          <cell r="F22086">
            <v>27</v>
          </cell>
          <cell r="G22086">
            <v>399</v>
          </cell>
          <cell r="I22086" t="str">
            <v>1</v>
          </cell>
          <cell r="K22086">
            <v>1</v>
          </cell>
          <cell r="L22086"/>
          <cell r="M22086">
            <v>0</v>
          </cell>
        </row>
        <row r="22087">
          <cell r="A22087">
            <v>5150757900</v>
          </cell>
          <cell r="C22087" t="str">
            <v>THGT/4/8-1250-3/18 B 15,5/2,7K(400V50HZ)F200 IE1</v>
          </cell>
          <cell r="D22087">
            <v>1</v>
          </cell>
          <cell r="E22087">
            <v>103</v>
          </cell>
          <cell r="F22087">
            <v>27</v>
          </cell>
          <cell r="G22087">
            <v>399</v>
          </cell>
          <cell r="I22087" t="str">
            <v>1</v>
          </cell>
          <cell r="K22087">
            <v>1</v>
          </cell>
          <cell r="L22087"/>
          <cell r="M22087">
            <v>0</v>
          </cell>
        </row>
        <row r="22088">
          <cell r="A22088">
            <v>5150758000</v>
          </cell>
          <cell r="C22088" t="str">
            <v>THGT/4/8-1000-3/18 B 5,2/1,35K(400V50HZ)F400 IE1</v>
          </cell>
          <cell r="D22088">
            <v>1</v>
          </cell>
          <cell r="E22088">
            <v>103</v>
          </cell>
          <cell r="F22088">
            <v>26</v>
          </cell>
          <cell r="G22088">
            <v>396</v>
          </cell>
          <cell r="I22088" t="str">
            <v>1</v>
          </cell>
          <cell r="K22088">
            <v>1</v>
          </cell>
          <cell r="L22088"/>
          <cell r="M22088">
            <v>0</v>
          </cell>
        </row>
        <row r="22089">
          <cell r="A22089">
            <v>5150758100</v>
          </cell>
          <cell r="C22089" t="str">
            <v>TGT/4/8-1250-3/18 B 15,5/2,7KW(400V50HZ) IE1</v>
          </cell>
          <cell r="D22089">
            <v>1</v>
          </cell>
          <cell r="E22089">
            <v>101</v>
          </cell>
          <cell r="F22089">
            <v>1</v>
          </cell>
          <cell r="G22089">
            <v>47</v>
          </cell>
          <cell r="I22089" t="str">
            <v>1</v>
          </cell>
          <cell r="K22089">
            <v>1</v>
          </cell>
          <cell r="L22089"/>
          <cell r="M22089">
            <v>0</v>
          </cell>
        </row>
        <row r="22090">
          <cell r="A22090">
            <v>5150758200</v>
          </cell>
          <cell r="C22090" t="str">
            <v>TGT/4/8-1000-3/28 B 10,5/2,2KW(400V50HZ) IE1</v>
          </cell>
          <cell r="D22090">
            <v>1</v>
          </cell>
          <cell r="E22090">
            <v>101</v>
          </cell>
          <cell r="F22090">
            <v>1</v>
          </cell>
          <cell r="G22090">
            <v>44</v>
          </cell>
          <cell r="I22090" t="str">
            <v>1</v>
          </cell>
          <cell r="K22090">
            <v>1</v>
          </cell>
          <cell r="L22090"/>
          <cell r="M22090">
            <v>0</v>
          </cell>
        </row>
        <row r="22091">
          <cell r="A22091">
            <v>5150758300</v>
          </cell>
          <cell r="C22091" t="str">
            <v>TGT/4/8-1250-3/14 B 10,5/2,2KW(400V50HZ) IE1</v>
          </cell>
          <cell r="D22091">
            <v>1</v>
          </cell>
          <cell r="E22091">
            <v>101</v>
          </cell>
          <cell r="F22091">
            <v>1</v>
          </cell>
          <cell r="G22091">
            <v>47</v>
          </cell>
          <cell r="I22091" t="str">
            <v>1</v>
          </cell>
          <cell r="K22091">
            <v>1</v>
          </cell>
          <cell r="L22091"/>
          <cell r="M22091">
            <v>0</v>
          </cell>
        </row>
        <row r="22092">
          <cell r="A22092">
            <v>5150758400</v>
          </cell>
          <cell r="C22092" t="str">
            <v>THGT/4/8-900-6/16 A 5,2/1,35KW(400V50HZ)F400 IE1</v>
          </cell>
          <cell r="D22092">
            <v>1</v>
          </cell>
          <cell r="E22092">
            <v>103</v>
          </cell>
          <cell r="F22092">
            <v>25</v>
          </cell>
          <cell r="G22092">
            <v>394</v>
          </cell>
          <cell r="I22092" t="str">
            <v>1</v>
          </cell>
          <cell r="K22092">
            <v>1</v>
          </cell>
          <cell r="L22092"/>
          <cell r="M22092">
            <v>0</v>
          </cell>
        </row>
        <row r="22093">
          <cell r="A22093">
            <v>5150758500</v>
          </cell>
          <cell r="C22093" t="str">
            <v>TGT/4-900-6/16 B 5,5KW(400V50HZ) -40              V5</v>
          </cell>
          <cell r="D22093">
            <v>1</v>
          </cell>
          <cell r="E22093">
            <v>101</v>
          </cell>
          <cell r="F22093">
            <v>1</v>
          </cell>
          <cell r="G22093">
            <v>43</v>
          </cell>
          <cell r="I22093" t="str">
            <v>1</v>
          </cell>
          <cell r="K22093">
            <v>1</v>
          </cell>
          <cell r="L22093">
            <v>946.16</v>
          </cell>
          <cell r="M22093">
            <v>4402.6000000000004</v>
          </cell>
        </row>
        <row r="22094">
          <cell r="A22094">
            <v>5150758600</v>
          </cell>
          <cell r="C22094" t="str">
            <v>THGT/4-560-6/12 B 0,75KW(230/400V50HZ)F200          VX</v>
          </cell>
          <cell r="D22094">
            <v>1</v>
          </cell>
          <cell r="E22094">
            <v>103</v>
          </cell>
          <cell r="F22094">
            <v>21</v>
          </cell>
          <cell r="G22094">
            <v>4265</v>
          </cell>
          <cell r="I22094" t="str">
            <v>1</v>
          </cell>
          <cell r="K22094">
            <v>1</v>
          </cell>
          <cell r="L22094"/>
          <cell r="M22094">
            <v>0</v>
          </cell>
        </row>
        <row r="22095">
          <cell r="A22095">
            <v>5150758700</v>
          </cell>
          <cell r="C22095" t="str">
            <v>THGT/4-500-6/38 BLP 1,1KW(230/400V50HZ)F400 IE2      V3</v>
          </cell>
          <cell r="D22095">
            <v>1</v>
          </cell>
          <cell r="E22095">
            <v>103</v>
          </cell>
          <cell r="F22095">
            <v>20</v>
          </cell>
          <cell r="G22095">
            <v>4264</v>
          </cell>
          <cell r="I22095" t="str">
            <v>1</v>
          </cell>
          <cell r="K22095">
            <v>1</v>
          </cell>
          <cell r="L22095">
            <v>349.27</v>
          </cell>
          <cell r="M22095">
            <v>1746.91</v>
          </cell>
        </row>
        <row r="22096">
          <cell r="A22096">
            <v>5150758800</v>
          </cell>
          <cell r="C22096" t="str">
            <v>THGT/4-900-6/22 ALP 7,5KW(400V50HZ)F400              V5</v>
          </cell>
          <cell r="D22096">
            <v>1</v>
          </cell>
          <cell r="E22096">
            <v>103</v>
          </cell>
          <cell r="F22096">
            <v>25</v>
          </cell>
          <cell r="G22096">
            <v>394</v>
          </cell>
          <cell r="I22096" t="str">
            <v>1</v>
          </cell>
          <cell r="K22096">
            <v>1</v>
          </cell>
          <cell r="L22096">
            <v>854.92</v>
          </cell>
          <cell r="M22096">
            <v>4476.92</v>
          </cell>
        </row>
        <row r="22097">
          <cell r="A22097">
            <v>5150758900</v>
          </cell>
          <cell r="C22097" t="str">
            <v>THGT/4/8-1250-3/20 B 15,5/2,7K(400V50HZ)F200 IE1</v>
          </cell>
          <cell r="D22097">
            <v>1</v>
          </cell>
          <cell r="E22097">
            <v>103</v>
          </cell>
          <cell r="F22097">
            <v>27</v>
          </cell>
          <cell r="G22097">
            <v>399</v>
          </cell>
          <cell r="I22097" t="str">
            <v>1</v>
          </cell>
          <cell r="K22097">
            <v>1</v>
          </cell>
          <cell r="L22097"/>
          <cell r="M22097">
            <v>0</v>
          </cell>
        </row>
        <row r="22098">
          <cell r="A22098">
            <v>5150759000</v>
          </cell>
          <cell r="C22098" t="str">
            <v>TGT/4-630-6/28 ALP 2,2KW(230/400V50HZ) IE2          V5</v>
          </cell>
          <cell r="D22098">
            <v>1</v>
          </cell>
          <cell r="E22098">
            <v>101</v>
          </cell>
          <cell r="F22098">
            <v>1</v>
          </cell>
          <cell r="G22098">
            <v>33</v>
          </cell>
          <cell r="I22098" t="str">
            <v>1</v>
          </cell>
          <cell r="K22098">
            <v>1</v>
          </cell>
          <cell r="L22098">
            <v>245.28</v>
          </cell>
          <cell r="M22098">
            <v>1624.2</v>
          </cell>
        </row>
        <row r="22099">
          <cell r="A22099">
            <v>5150759100</v>
          </cell>
          <cell r="C22099" t="str">
            <v>THGT/4-500-6/32 B 0,75KW(230/400V50HZ)F400 IE2      V3</v>
          </cell>
          <cell r="D22099">
            <v>1</v>
          </cell>
          <cell r="E22099">
            <v>103</v>
          </cell>
          <cell r="F22099">
            <v>20</v>
          </cell>
          <cell r="G22099">
            <v>4264</v>
          </cell>
          <cell r="I22099" t="str">
            <v>1</v>
          </cell>
          <cell r="K22099">
            <v>1</v>
          </cell>
          <cell r="L22099">
            <v>319.24</v>
          </cell>
          <cell r="M22099">
            <v>1597.56</v>
          </cell>
        </row>
        <row r="22100">
          <cell r="A22100">
            <v>5150759200</v>
          </cell>
          <cell r="C22100" t="str">
            <v>TGT/4-800-3/16 A 2,2KW(230/400V50HZ) IE2          VE</v>
          </cell>
          <cell r="D22100">
            <v>1</v>
          </cell>
          <cell r="E22100">
            <v>101</v>
          </cell>
          <cell r="F22100">
            <v>1</v>
          </cell>
          <cell r="G22100">
            <v>41</v>
          </cell>
          <cell r="I22100" t="str">
            <v>1</v>
          </cell>
          <cell r="K22100">
            <v>1</v>
          </cell>
          <cell r="L22100">
            <v>243.57</v>
          </cell>
          <cell r="M22100">
            <v>1503.38</v>
          </cell>
        </row>
        <row r="22101">
          <cell r="A22101">
            <v>5150759300</v>
          </cell>
          <cell r="C22101" t="str">
            <v>THGT/2-560-5/28 B 7,5KW(400V50HZ)F200</v>
          </cell>
          <cell r="D22101">
            <v>1</v>
          </cell>
          <cell r="E22101">
            <v>103</v>
          </cell>
          <cell r="F22101">
            <v>21</v>
          </cell>
          <cell r="G22101">
            <v>387</v>
          </cell>
          <cell r="I22101" t="str">
            <v>1</v>
          </cell>
          <cell r="K22101">
            <v>1</v>
          </cell>
          <cell r="L22101"/>
          <cell r="M22101">
            <v>0</v>
          </cell>
        </row>
        <row r="22102">
          <cell r="A22102">
            <v>5150759400</v>
          </cell>
          <cell r="C22102" t="str">
            <v>THGT/2-630-5/16 B 7,5KW(400V50HZ)F200</v>
          </cell>
          <cell r="D22102">
            <v>1</v>
          </cell>
          <cell r="E22102">
            <v>103</v>
          </cell>
          <cell r="F22102">
            <v>22</v>
          </cell>
          <cell r="G22102">
            <v>388</v>
          </cell>
          <cell r="I22102" t="str">
            <v>1</v>
          </cell>
          <cell r="K22102">
            <v>1</v>
          </cell>
          <cell r="L22102"/>
          <cell r="M22102">
            <v>0</v>
          </cell>
        </row>
        <row r="22103">
          <cell r="A22103">
            <v>5150759500</v>
          </cell>
          <cell r="C22103" t="str">
            <v>THGT/4-1250-6/8 B 11KW(400V50HZ)F200 IE2          VX</v>
          </cell>
          <cell r="D22103">
            <v>1</v>
          </cell>
          <cell r="E22103">
            <v>103</v>
          </cell>
          <cell r="F22103">
            <v>27</v>
          </cell>
          <cell r="G22103">
            <v>400</v>
          </cell>
          <cell r="I22103" t="str">
            <v>1</v>
          </cell>
          <cell r="K22103">
            <v>1</v>
          </cell>
          <cell r="L22103"/>
          <cell r="M22103">
            <v>0</v>
          </cell>
        </row>
        <row r="22104">
          <cell r="A22104">
            <v>5150759600</v>
          </cell>
          <cell r="C22104" t="str">
            <v>THGT/4-1250-6/10 B 11KW(400V50HZ)F200              VX</v>
          </cell>
          <cell r="D22104">
            <v>1</v>
          </cell>
          <cell r="E22104">
            <v>103</v>
          </cell>
          <cell r="F22104">
            <v>27</v>
          </cell>
          <cell r="G22104">
            <v>400</v>
          </cell>
          <cell r="I22104" t="str">
            <v>1</v>
          </cell>
          <cell r="K22104">
            <v>1</v>
          </cell>
          <cell r="L22104"/>
          <cell r="M22104">
            <v>0</v>
          </cell>
        </row>
        <row r="22105">
          <cell r="A22105">
            <v>5150759700</v>
          </cell>
          <cell r="C22105" t="str">
            <v>THGT/4-1250-9/8 B 15KW(400V50HZ)F200 IE2          V5</v>
          </cell>
          <cell r="D22105">
            <v>1</v>
          </cell>
          <cell r="E22105">
            <v>103</v>
          </cell>
          <cell r="F22105">
            <v>27</v>
          </cell>
          <cell r="G22105">
            <v>401</v>
          </cell>
          <cell r="I22105" t="str">
            <v>1</v>
          </cell>
          <cell r="K22105">
            <v>1</v>
          </cell>
          <cell r="L22105"/>
          <cell r="M22105">
            <v>0</v>
          </cell>
        </row>
        <row r="22106">
          <cell r="A22106">
            <v>5150759800</v>
          </cell>
          <cell r="C22106" t="str">
            <v>THGT/4-1250-9/12 B 22KW(400V50HZ)F200 IE2          V5</v>
          </cell>
          <cell r="D22106">
            <v>1</v>
          </cell>
          <cell r="E22106">
            <v>103</v>
          </cell>
          <cell r="F22106">
            <v>27</v>
          </cell>
          <cell r="G22106">
            <v>401</v>
          </cell>
          <cell r="I22106" t="str">
            <v>1</v>
          </cell>
          <cell r="K22106">
            <v>1</v>
          </cell>
          <cell r="L22106"/>
          <cell r="M22106">
            <v>0</v>
          </cell>
        </row>
        <row r="22107">
          <cell r="A22107">
            <v>5150759900</v>
          </cell>
          <cell r="C22107" t="str">
            <v>THGT/4-1250-9/10 B 18,5KW(400V50HZ)F200 IE2          V5</v>
          </cell>
          <cell r="D22107">
            <v>1</v>
          </cell>
          <cell r="E22107">
            <v>103</v>
          </cell>
          <cell r="F22107">
            <v>27</v>
          </cell>
          <cell r="G22107">
            <v>401</v>
          </cell>
          <cell r="I22107" t="str">
            <v>1</v>
          </cell>
          <cell r="K22107">
            <v>1</v>
          </cell>
          <cell r="L22107"/>
          <cell r="M22107">
            <v>0</v>
          </cell>
        </row>
        <row r="22108">
          <cell r="A22108">
            <v>5150760000</v>
          </cell>
          <cell r="C22108" t="str">
            <v>THGT/4/8-630-6/20 A 1,1/0,18KW(400V50HZ)F400 IE1          V5</v>
          </cell>
          <cell r="D22108">
            <v>1</v>
          </cell>
          <cell r="E22108">
            <v>103</v>
          </cell>
          <cell r="F22108">
            <v>22</v>
          </cell>
          <cell r="G22108">
            <v>4266</v>
          </cell>
          <cell r="I22108" t="str">
            <v>1</v>
          </cell>
          <cell r="K22108">
            <v>1</v>
          </cell>
          <cell r="L22108">
            <v>398.81</v>
          </cell>
          <cell r="M22108">
            <v>2299.9499999999998</v>
          </cell>
        </row>
        <row r="22109">
          <cell r="A22109">
            <v>5150760100</v>
          </cell>
          <cell r="C22109" t="str">
            <v>THGT/4-560-6/10 BLP 0,55KW(230/400V50HZ)F400 IE1      V3</v>
          </cell>
          <cell r="D22109">
            <v>1</v>
          </cell>
          <cell r="E22109">
            <v>103</v>
          </cell>
          <cell r="F22109">
            <v>21</v>
          </cell>
          <cell r="G22109">
            <v>4265</v>
          </cell>
          <cell r="I22109" t="str">
            <v>1</v>
          </cell>
          <cell r="K22109">
            <v>1</v>
          </cell>
          <cell r="L22109">
            <v>328.51</v>
          </cell>
          <cell r="M22109">
            <v>1696.67</v>
          </cell>
        </row>
        <row r="22110">
          <cell r="A22110">
            <v>5150760200</v>
          </cell>
          <cell r="C22110" t="str">
            <v>THGT/4/8-1250-6/12 B 16,5/3,3K(400V50HZ)F400 IE1</v>
          </cell>
          <cell r="D22110">
            <v>1</v>
          </cell>
          <cell r="E22110">
            <v>103</v>
          </cell>
          <cell r="F22110">
            <v>27</v>
          </cell>
          <cell r="G22110">
            <v>400</v>
          </cell>
          <cell r="I22110" t="str">
            <v>1</v>
          </cell>
          <cell r="K22110">
            <v>1</v>
          </cell>
          <cell r="L22110"/>
          <cell r="M22110">
            <v>0</v>
          </cell>
        </row>
        <row r="22111">
          <cell r="A22111">
            <v>5150760300</v>
          </cell>
          <cell r="C22111" t="str">
            <v>TGT/2/4-630-5/16 B 8,3/1,7KW(400V50HZ)</v>
          </cell>
          <cell r="D22111">
            <v>1</v>
          </cell>
          <cell r="E22111">
            <v>101</v>
          </cell>
          <cell r="F22111">
            <v>1</v>
          </cell>
          <cell r="G22111">
            <v>31</v>
          </cell>
          <cell r="I22111" t="str">
            <v>1</v>
          </cell>
          <cell r="K22111">
            <v>1</v>
          </cell>
          <cell r="L22111"/>
          <cell r="M22111">
            <v>0</v>
          </cell>
        </row>
        <row r="22112">
          <cell r="A22112">
            <v>5150760400</v>
          </cell>
          <cell r="C22112" t="str">
            <v>TGT/2/4-630-5/18 B 8,3/1,7KW(400V50HZ)</v>
          </cell>
          <cell r="D22112">
            <v>1</v>
          </cell>
          <cell r="E22112">
            <v>101</v>
          </cell>
          <cell r="F22112">
            <v>1</v>
          </cell>
          <cell r="G22112">
            <v>31</v>
          </cell>
          <cell r="I22112" t="str">
            <v>1</v>
          </cell>
          <cell r="K22112">
            <v>1</v>
          </cell>
          <cell r="L22112"/>
          <cell r="M22112">
            <v>0</v>
          </cell>
        </row>
        <row r="22113">
          <cell r="A22113">
            <v>5150760500</v>
          </cell>
          <cell r="C22113" t="str">
            <v>THGT/4/8-630-6/16 B 1,1/0,26KW(400V50HZ)F200 IE1</v>
          </cell>
          <cell r="D22113">
            <v>1</v>
          </cell>
          <cell r="E22113">
            <v>103</v>
          </cell>
          <cell r="F22113">
            <v>22</v>
          </cell>
          <cell r="G22113">
            <v>4266</v>
          </cell>
          <cell r="I22113" t="str">
            <v>1</v>
          </cell>
          <cell r="K22113">
            <v>1</v>
          </cell>
          <cell r="L22113"/>
          <cell r="M22113">
            <v>0</v>
          </cell>
        </row>
        <row r="22114">
          <cell r="A22114">
            <v>5150760600</v>
          </cell>
          <cell r="C22114" t="str">
            <v>THGT/4/8-900-9/22 A 9/2,2KW(400V50HZ)F400 IE1</v>
          </cell>
          <cell r="D22114">
            <v>1</v>
          </cell>
          <cell r="E22114">
            <v>103</v>
          </cell>
          <cell r="F22114">
            <v>25</v>
          </cell>
          <cell r="G22114">
            <v>395</v>
          </cell>
          <cell r="I22114" t="str">
            <v>1</v>
          </cell>
          <cell r="K22114">
            <v>1</v>
          </cell>
          <cell r="L22114"/>
          <cell r="M22114">
            <v>0</v>
          </cell>
        </row>
        <row r="22115">
          <cell r="A22115">
            <v>5150760700</v>
          </cell>
          <cell r="C22115" t="str">
            <v>THGT/4/8-1000-3/26 B 8,4/2,05K(400V50HZ)F200 IE1</v>
          </cell>
          <cell r="D22115">
            <v>1</v>
          </cell>
          <cell r="E22115">
            <v>103</v>
          </cell>
          <cell r="F22115">
            <v>26</v>
          </cell>
          <cell r="G22115">
            <v>396</v>
          </cell>
          <cell r="I22115" t="str">
            <v>1</v>
          </cell>
          <cell r="K22115">
            <v>1</v>
          </cell>
          <cell r="L22115"/>
          <cell r="M22115">
            <v>0</v>
          </cell>
        </row>
        <row r="22116">
          <cell r="A22116">
            <v>5150760800</v>
          </cell>
          <cell r="C22116" t="str">
            <v>THGT/4-1000-9/10 BLP 7,5KW(400V50HZ)F400              V5</v>
          </cell>
          <cell r="D22116">
            <v>1</v>
          </cell>
          <cell r="E22116">
            <v>103</v>
          </cell>
          <cell r="F22116">
            <v>26</v>
          </cell>
          <cell r="G22116">
            <v>398</v>
          </cell>
          <cell r="I22116" t="str">
            <v>1</v>
          </cell>
          <cell r="K22116">
            <v>1</v>
          </cell>
          <cell r="L22116">
            <v>897.36</v>
          </cell>
          <cell r="M22116">
            <v>4827.95</v>
          </cell>
        </row>
        <row r="22117">
          <cell r="A22117">
            <v>5150760900</v>
          </cell>
          <cell r="C22117" t="str">
            <v>THGT/4-1000-6/28 B 18,5KW(400V50HZ)F200 IE2          V5</v>
          </cell>
          <cell r="D22117">
            <v>1</v>
          </cell>
          <cell r="E22117">
            <v>103</v>
          </cell>
          <cell r="F22117">
            <v>26</v>
          </cell>
          <cell r="G22117">
            <v>397</v>
          </cell>
          <cell r="I22117" t="str">
            <v>1</v>
          </cell>
          <cell r="K22117">
            <v>1</v>
          </cell>
          <cell r="L22117"/>
          <cell r="M22117">
            <v>0</v>
          </cell>
        </row>
        <row r="22118">
          <cell r="A22118">
            <v>5150761000</v>
          </cell>
          <cell r="C22118" t="str">
            <v>THGT/4/8-710-6/24 B 2,8/0,6KW(400V50HZ)F400 IE1</v>
          </cell>
          <cell r="D22118">
            <v>1</v>
          </cell>
          <cell r="E22118">
            <v>103</v>
          </cell>
          <cell r="F22118">
            <v>23</v>
          </cell>
          <cell r="G22118">
            <v>389</v>
          </cell>
          <cell r="I22118" t="str">
            <v>1</v>
          </cell>
          <cell r="K22118">
            <v>1</v>
          </cell>
          <cell r="L22118"/>
          <cell r="M22118">
            <v>0</v>
          </cell>
        </row>
        <row r="22119">
          <cell r="A22119">
            <v>5150761100</v>
          </cell>
          <cell r="C22119" t="str">
            <v>THGT/4/8-900-3/26 B 6,8/1,4KW(400V50HZ)F400 IE1</v>
          </cell>
          <cell r="D22119">
            <v>1</v>
          </cell>
          <cell r="E22119">
            <v>103</v>
          </cell>
          <cell r="F22119">
            <v>25</v>
          </cell>
          <cell r="G22119">
            <v>393</v>
          </cell>
          <cell r="I22119" t="str">
            <v>1</v>
          </cell>
          <cell r="K22119">
            <v>1</v>
          </cell>
          <cell r="L22119"/>
          <cell r="M22119">
            <v>0</v>
          </cell>
        </row>
        <row r="22120">
          <cell r="A22120">
            <v>5150761200</v>
          </cell>
          <cell r="C22120" t="str">
            <v>THGT/4/8-1000-3/28 B 10/2KW(400V50HZ)F400 IE1</v>
          </cell>
          <cell r="D22120">
            <v>1</v>
          </cell>
          <cell r="E22120">
            <v>103</v>
          </cell>
          <cell r="F22120">
            <v>26</v>
          </cell>
          <cell r="G22120">
            <v>396</v>
          </cell>
          <cell r="I22120" t="str">
            <v>1</v>
          </cell>
          <cell r="K22120">
            <v>1</v>
          </cell>
          <cell r="L22120"/>
          <cell r="M22120">
            <v>0</v>
          </cell>
        </row>
        <row r="22121">
          <cell r="A22121">
            <v>5150761300</v>
          </cell>
          <cell r="C22121" t="str">
            <v>THGT/4/8-560-6/18 A 0,75/0,12K(400V50HZ)F400 IE1</v>
          </cell>
          <cell r="D22121">
            <v>1</v>
          </cell>
          <cell r="E22121">
            <v>103</v>
          </cell>
          <cell r="F22121">
            <v>21</v>
          </cell>
          <cell r="G22121">
            <v>4265</v>
          </cell>
          <cell r="I22121" t="str">
            <v>1</v>
          </cell>
          <cell r="K22121">
            <v>1</v>
          </cell>
          <cell r="L22121">
            <v>363.11</v>
          </cell>
          <cell r="M22121">
            <v>2115.5700000000002</v>
          </cell>
        </row>
        <row r="22122">
          <cell r="A22122">
            <v>5150761400</v>
          </cell>
          <cell r="C22122" t="str">
            <v>THGT/4/8-1000-3/20 A 7,5/1,5KW(400V50HZ)F400 IE1</v>
          </cell>
          <cell r="D22122">
            <v>1</v>
          </cell>
          <cell r="E22122">
            <v>103</v>
          </cell>
          <cell r="F22122">
            <v>26</v>
          </cell>
          <cell r="G22122">
            <v>396</v>
          </cell>
          <cell r="I22122" t="str">
            <v>1</v>
          </cell>
          <cell r="K22122">
            <v>1</v>
          </cell>
          <cell r="L22122"/>
          <cell r="M22122">
            <v>0</v>
          </cell>
        </row>
        <row r="22123">
          <cell r="A22123">
            <v>5150761500</v>
          </cell>
          <cell r="C22123" t="str">
            <v>THGT/4/8-1000-3/24 A 7,5/1,5KW(400V50HZ)F400 IE1</v>
          </cell>
          <cell r="D22123">
            <v>1</v>
          </cell>
          <cell r="E22123">
            <v>103</v>
          </cell>
          <cell r="F22123">
            <v>26</v>
          </cell>
          <cell r="G22123">
            <v>396</v>
          </cell>
          <cell r="I22123" t="str">
            <v>1</v>
          </cell>
          <cell r="K22123">
            <v>1</v>
          </cell>
          <cell r="L22123">
            <v>932.19</v>
          </cell>
          <cell r="M22123">
            <v>5027.82</v>
          </cell>
        </row>
        <row r="22124">
          <cell r="A22124">
            <v>5150761600</v>
          </cell>
          <cell r="C22124" t="str">
            <v>THGT/4/8-1000-3/30 A 10/2KW(400V50HZ)F400 IE1</v>
          </cell>
          <cell r="D22124">
            <v>1</v>
          </cell>
          <cell r="E22124">
            <v>103</v>
          </cell>
          <cell r="F22124">
            <v>26</v>
          </cell>
          <cell r="G22124">
            <v>396</v>
          </cell>
          <cell r="I22124" t="str">
            <v>1</v>
          </cell>
          <cell r="K22124">
            <v>1</v>
          </cell>
          <cell r="L22124"/>
          <cell r="M22124">
            <v>0</v>
          </cell>
        </row>
        <row r="22125">
          <cell r="A22125">
            <v>5150761700</v>
          </cell>
          <cell r="C22125" t="str">
            <v>THGT/4-400-6/34 B 0,55KW(230/400V50HZ)F400 IE1      V3</v>
          </cell>
          <cell r="D22125">
            <v>1</v>
          </cell>
          <cell r="E22125">
            <v>103</v>
          </cell>
          <cell r="F22125">
            <v>19</v>
          </cell>
          <cell r="G22125">
            <v>4262</v>
          </cell>
          <cell r="I22125" t="str">
            <v>1</v>
          </cell>
          <cell r="K22125">
            <v>1</v>
          </cell>
          <cell r="L22125">
            <v>272.20999999999998</v>
          </cell>
          <cell r="M22125">
            <v>1324.21</v>
          </cell>
        </row>
        <row r="22126">
          <cell r="A22126">
            <v>5150761800</v>
          </cell>
          <cell r="C22126" t="str">
            <v>THGT/4-400-6/36 B 0,55KW(230/400V50HZ)F400 IE1      V3</v>
          </cell>
          <cell r="D22126">
            <v>1</v>
          </cell>
          <cell r="E22126">
            <v>103</v>
          </cell>
          <cell r="F22126">
            <v>19</v>
          </cell>
          <cell r="G22126">
            <v>4262</v>
          </cell>
          <cell r="I22126" t="str">
            <v>1</v>
          </cell>
          <cell r="K22126">
            <v>1</v>
          </cell>
          <cell r="L22126">
            <v>272.20999999999998</v>
          </cell>
          <cell r="M22126">
            <v>1324.21</v>
          </cell>
        </row>
        <row r="22127">
          <cell r="A22127">
            <v>5150761900</v>
          </cell>
          <cell r="C22127" t="str">
            <v>THGT/4/8-560-6/28 A 1,1/0,18KW(400V50HZ)F400 IE1</v>
          </cell>
          <cell r="D22127">
            <v>1</v>
          </cell>
          <cell r="E22127">
            <v>103</v>
          </cell>
          <cell r="F22127">
            <v>21</v>
          </cell>
          <cell r="G22127">
            <v>4265</v>
          </cell>
          <cell r="I22127" t="str">
            <v>1</v>
          </cell>
          <cell r="K22127">
            <v>1</v>
          </cell>
          <cell r="L22127">
            <v>384.04</v>
          </cell>
          <cell r="M22127">
            <v>2239.8000000000002</v>
          </cell>
        </row>
        <row r="22128">
          <cell r="A22128">
            <v>5150762000</v>
          </cell>
          <cell r="C22128" t="str">
            <v>THGT/4-630-6/22 B 2,2KW(230/400V60HZ)F200          VZ</v>
          </cell>
          <cell r="D22128">
            <v>1</v>
          </cell>
          <cell r="E22128">
            <v>103</v>
          </cell>
          <cell r="F22128">
            <v>22</v>
          </cell>
          <cell r="G22128">
            <v>4266</v>
          </cell>
          <cell r="I22128" t="str">
            <v>1</v>
          </cell>
          <cell r="K22128">
            <v>1</v>
          </cell>
          <cell r="L22128"/>
          <cell r="M22128">
            <v>0</v>
          </cell>
        </row>
        <row r="22129">
          <cell r="A22129">
            <v>5150762100</v>
          </cell>
          <cell r="C22129" t="str">
            <v>THGT/4/8-800-3/16 A 3/0,55KW(400V50HZ)F400 IE1</v>
          </cell>
          <cell r="D22129">
            <v>1</v>
          </cell>
          <cell r="E22129">
            <v>103</v>
          </cell>
          <cell r="F22129">
            <v>24</v>
          </cell>
          <cell r="G22129">
            <v>390</v>
          </cell>
          <cell r="I22129" t="str">
            <v>1</v>
          </cell>
          <cell r="K22129">
            <v>1</v>
          </cell>
          <cell r="L22129">
            <v>554.04</v>
          </cell>
          <cell r="M22129">
            <v>3047.68</v>
          </cell>
        </row>
        <row r="22130">
          <cell r="A22130">
            <v>5150762200</v>
          </cell>
          <cell r="C22130" t="str">
            <v>THGT/4-450-6/36 B 0,55KW(230/400V50HZ)F400 IE1      V3</v>
          </cell>
          <cell r="D22130">
            <v>1</v>
          </cell>
          <cell r="E22130">
            <v>103</v>
          </cell>
          <cell r="F22130">
            <v>18</v>
          </cell>
          <cell r="G22130">
            <v>4263</v>
          </cell>
          <cell r="I22130" t="str">
            <v>1</v>
          </cell>
          <cell r="K22130">
            <v>1</v>
          </cell>
          <cell r="L22130">
            <v>280.88</v>
          </cell>
          <cell r="M22130">
            <v>1406.51</v>
          </cell>
        </row>
        <row r="22131">
          <cell r="A22131">
            <v>5150762300</v>
          </cell>
          <cell r="C22131" t="str">
            <v>TGT/4-500-6/32 B 0,75KW(230/400V50HZ) IE2          V3</v>
          </cell>
          <cell r="D22131">
            <v>1</v>
          </cell>
          <cell r="E22131">
            <v>101</v>
          </cell>
          <cell r="F22131">
            <v>1</v>
          </cell>
          <cell r="G22131">
            <v>23</v>
          </cell>
          <cell r="I22131" t="str">
            <v>1</v>
          </cell>
          <cell r="K22131">
            <v>1</v>
          </cell>
          <cell r="L22131">
            <v>159</v>
          </cell>
          <cell r="M22131">
            <v>1066.94</v>
          </cell>
        </row>
        <row r="22132">
          <cell r="A22132">
            <v>5150762400</v>
          </cell>
          <cell r="C22132" t="str">
            <v>TGT/4-710-6/32 B 4KW(400V50HZ) IE2              V5</v>
          </cell>
          <cell r="D22132">
            <v>1</v>
          </cell>
          <cell r="E22132">
            <v>101</v>
          </cell>
          <cell r="F22132">
            <v>1</v>
          </cell>
          <cell r="G22132">
            <v>3684</v>
          </cell>
          <cell r="I22132" t="str">
            <v>1</v>
          </cell>
          <cell r="K22132">
            <v>1</v>
          </cell>
          <cell r="L22132">
            <v>333.56</v>
          </cell>
          <cell r="M22132">
            <v>1674.38</v>
          </cell>
        </row>
        <row r="22133">
          <cell r="A22133">
            <v>5150762500</v>
          </cell>
          <cell r="C22133" t="str">
            <v>TGT/4-900-6/10 BLP 4KW(400V50HZ) IE2              V3</v>
          </cell>
          <cell r="D22133">
            <v>1</v>
          </cell>
          <cell r="E22133">
            <v>101</v>
          </cell>
          <cell r="F22133">
            <v>1</v>
          </cell>
          <cell r="G22133">
            <v>43</v>
          </cell>
          <cell r="I22133" t="str">
            <v>1</v>
          </cell>
          <cell r="K22133">
            <v>1</v>
          </cell>
          <cell r="L22133">
            <v>517.30999999999995</v>
          </cell>
          <cell r="M22133">
            <v>2468.11</v>
          </cell>
        </row>
        <row r="22134">
          <cell r="A22134">
            <v>5150762600</v>
          </cell>
          <cell r="C22134" t="str">
            <v>TGT/4-900-9/8 ALP 4KW(400V50HZ) IE2              VE</v>
          </cell>
          <cell r="D22134">
            <v>1</v>
          </cell>
          <cell r="E22134">
            <v>101</v>
          </cell>
          <cell r="F22134">
            <v>1</v>
          </cell>
          <cell r="G22134">
            <v>43</v>
          </cell>
          <cell r="I22134" t="str">
            <v>1</v>
          </cell>
          <cell r="K22134">
            <v>1</v>
          </cell>
          <cell r="L22134">
            <v>546.63</v>
          </cell>
          <cell r="M22134">
            <v>2598.29</v>
          </cell>
        </row>
        <row r="22135">
          <cell r="A22135">
            <v>5150762700</v>
          </cell>
          <cell r="C22135" t="str">
            <v>THGT/4-900-9/8 BLP 4KW(400V50HZ)F400 IE2          VX</v>
          </cell>
          <cell r="D22135">
            <v>1</v>
          </cell>
          <cell r="E22135">
            <v>103</v>
          </cell>
          <cell r="F22135">
            <v>25</v>
          </cell>
          <cell r="G22135">
            <v>395</v>
          </cell>
          <cell r="I22135" t="str">
            <v>1</v>
          </cell>
          <cell r="K22135">
            <v>1</v>
          </cell>
          <cell r="L22135">
            <v>727.47</v>
          </cell>
          <cell r="M22135">
            <v>3700.57</v>
          </cell>
        </row>
        <row r="22136">
          <cell r="A22136">
            <v>5150762800</v>
          </cell>
          <cell r="C22136" t="str">
            <v>THGT/4-900-9/22 BLP 11KW(400V50HZ)F400              V5</v>
          </cell>
          <cell r="D22136">
            <v>1</v>
          </cell>
          <cell r="E22136">
            <v>103</v>
          </cell>
          <cell r="F22136">
            <v>25</v>
          </cell>
          <cell r="G22136">
            <v>395</v>
          </cell>
          <cell r="I22136" t="str">
            <v>1</v>
          </cell>
          <cell r="K22136">
            <v>1</v>
          </cell>
          <cell r="L22136">
            <v>1080.54</v>
          </cell>
          <cell r="M22136">
            <v>5895.9</v>
          </cell>
        </row>
        <row r="22137">
          <cell r="A22137">
            <v>5150762900</v>
          </cell>
          <cell r="C22137" t="str">
            <v>THGT/4/8-900-9/28 BLP 15,5/2,7(400V50HZ)F200 IE1</v>
          </cell>
          <cell r="D22137">
            <v>1</v>
          </cell>
          <cell r="E22137">
            <v>103</v>
          </cell>
          <cell r="F22137">
            <v>25</v>
          </cell>
          <cell r="G22137">
            <v>395</v>
          </cell>
          <cell r="I22137" t="str">
            <v>1</v>
          </cell>
          <cell r="K22137">
            <v>1</v>
          </cell>
          <cell r="L22137"/>
          <cell r="M22137">
            <v>0</v>
          </cell>
        </row>
        <row r="22138">
          <cell r="A22138">
            <v>5150763000</v>
          </cell>
          <cell r="C22138" t="str">
            <v>THGT/4/8-1000-3/28 BLP 10,5/2,(400V50HZ)F200 IE1</v>
          </cell>
          <cell r="D22138">
            <v>1</v>
          </cell>
          <cell r="E22138">
            <v>103</v>
          </cell>
          <cell r="F22138">
            <v>26</v>
          </cell>
          <cell r="G22138">
            <v>396</v>
          </cell>
          <cell r="I22138" t="str">
            <v>1</v>
          </cell>
          <cell r="K22138">
            <v>1</v>
          </cell>
          <cell r="L22138"/>
          <cell r="M22138">
            <v>0</v>
          </cell>
        </row>
        <row r="22139">
          <cell r="A22139">
            <v>5150763100</v>
          </cell>
          <cell r="C22139" t="str">
            <v>THGT/4/8-1000-3/30 BLP 10,5/2,(400V50HZ)F200 IE1</v>
          </cell>
          <cell r="D22139">
            <v>1</v>
          </cell>
          <cell r="E22139">
            <v>103</v>
          </cell>
          <cell r="F22139">
            <v>26</v>
          </cell>
          <cell r="G22139">
            <v>396</v>
          </cell>
          <cell r="I22139" t="str">
            <v>1</v>
          </cell>
          <cell r="K22139">
            <v>1</v>
          </cell>
          <cell r="L22139"/>
          <cell r="M22139">
            <v>0</v>
          </cell>
        </row>
        <row r="22140">
          <cell r="A22140">
            <v>5150763200</v>
          </cell>
          <cell r="C22140" t="str">
            <v>THGT/4/8-1000-9/18 B 14/3,5KW(400V50HZ)F400 IE1</v>
          </cell>
          <cell r="D22140">
            <v>1</v>
          </cell>
          <cell r="E22140">
            <v>103</v>
          </cell>
          <cell r="F22140">
            <v>26</v>
          </cell>
          <cell r="G22140">
            <v>398</v>
          </cell>
          <cell r="I22140" t="str">
            <v>1</v>
          </cell>
          <cell r="K22140">
            <v>1</v>
          </cell>
          <cell r="L22140">
            <v>1372.34</v>
          </cell>
          <cell r="M22140">
            <v>7452.19</v>
          </cell>
        </row>
        <row r="22141">
          <cell r="A22141">
            <v>5150763300</v>
          </cell>
          <cell r="C22141" t="str">
            <v>THGT/4-1250-9/10 BLP 22KW(400V50HZ)F400              VX</v>
          </cell>
          <cell r="D22141">
            <v>1</v>
          </cell>
          <cell r="E22141">
            <v>103</v>
          </cell>
          <cell r="F22141">
            <v>27</v>
          </cell>
          <cell r="G22141">
            <v>401</v>
          </cell>
          <cell r="I22141" t="str">
            <v>1</v>
          </cell>
          <cell r="K22141">
            <v>1</v>
          </cell>
          <cell r="L22141"/>
          <cell r="M22141">
            <v>0</v>
          </cell>
        </row>
        <row r="22142">
          <cell r="A22142">
            <v>5150763400</v>
          </cell>
          <cell r="C22142" t="str">
            <v>THGT/4-1250-9/18 BLP 37KW(400V50HZ)F400              VX</v>
          </cell>
          <cell r="D22142">
            <v>1</v>
          </cell>
          <cell r="E22142">
            <v>103</v>
          </cell>
          <cell r="F22142">
            <v>27</v>
          </cell>
          <cell r="G22142">
            <v>401</v>
          </cell>
          <cell r="I22142" t="str">
            <v>1</v>
          </cell>
          <cell r="K22142">
            <v>1</v>
          </cell>
          <cell r="L22142"/>
          <cell r="M22142">
            <v>0</v>
          </cell>
        </row>
        <row r="22143">
          <cell r="A22143">
            <v>5150763600</v>
          </cell>
          <cell r="C22143" t="str">
            <v>THGT/4/8-630-6/22 A 1,5/0,25KW(400V50HZ)F400 IE1          V5</v>
          </cell>
          <cell r="D22143">
            <v>1</v>
          </cell>
          <cell r="E22143">
            <v>103</v>
          </cell>
          <cell r="F22143">
            <v>22</v>
          </cell>
          <cell r="G22143">
            <v>4266</v>
          </cell>
          <cell r="I22143" t="str">
            <v>1</v>
          </cell>
          <cell r="K22143">
            <v>1</v>
          </cell>
          <cell r="L22143">
            <v>416.96</v>
          </cell>
          <cell r="M22143">
            <v>2491.96</v>
          </cell>
        </row>
        <row r="22144">
          <cell r="A22144">
            <v>5150763700</v>
          </cell>
          <cell r="C22144" t="str">
            <v>THGT/6-710-5/20 B 0,75KW(230/400V50HZ)F400 IE2      VE</v>
          </cell>
          <cell r="D22144">
            <v>1</v>
          </cell>
          <cell r="E22144">
            <v>103</v>
          </cell>
          <cell r="F22144">
            <v>23</v>
          </cell>
          <cell r="G22144">
            <v>4053</v>
          </cell>
          <cell r="I22144" t="str">
            <v>1</v>
          </cell>
          <cell r="K22144">
            <v>1</v>
          </cell>
          <cell r="L22144">
            <v>416.78</v>
          </cell>
          <cell r="M22144">
            <v>2501.71</v>
          </cell>
        </row>
        <row r="22145">
          <cell r="A22145">
            <v>5150763800</v>
          </cell>
          <cell r="C22145" t="str">
            <v>THGT/4-900-9/20 B 11KW(400V50HZ)F400              V5</v>
          </cell>
          <cell r="D22145">
            <v>1</v>
          </cell>
          <cell r="E22145">
            <v>103</v>
          </cell>
          <cell r="F22145">
            <v>25</v>
          </cell>
          <cell r="G22145">
            <v>395</v>
          </cell>
          <cell r="I22145" t="str">
            <v>1</v>
          </cell>
          <cell r="K22145">
            <v>1</v>
          </cell>
          <cell r="L22145">
            <v>1038.8399999999999</v>
          </cell>
          <cell r="M22145">
            <v>5584.12</v>
          </cell>
        </row>
        <row r="22146">
          <cell r="A22146">
            <v>5150763900</v>
          </cell>
          <cell r="C22146" t="str">
            <v>THGT/4-400-6/24 B 0,55KW(230/400V50HZ)F400 IE1      V5</v>
          </cell>
          <cell r="D22146">
            <v>1</v>
          </cell>
          <cell r="E22146">
            <v>103</v>
          </cell>
          <cell r="F22146">
            <v>19</v>
          </cell>
          <cell r="G22146">
            <v>4262</v>
          </cell>
          <cell r="I22146" t="str">
            <v>1</v>
          </cell>
          <cell r="K22146">
            <v>1</v>
          </cell>
          <cell r="L22146">
            <v>272.20999999999998</v>
          </cell>
          <cell r="M22146">
            <v>1324.21</v>
          </cell>
        </row>
        <row r="22147">
          <cell r="A22147">
            <v>5150764000</v>
          </cell>
          <cell r="C22147" t="str">
            <v>THGT/4-630-6/30 B 2,2KW(230/400V50HZ)F200 IE2      V5</v>
          </cell>
          <cell r="D22147">
            <v>1</v>
          </cell>
          <cell r="E22147">
            <v>103</v>
          </cell>
          <cell r="F22147">
            <v>22</v>
          </cell>
          <cell r="G22147">
            <v>4266</v>
          </cell>
          <cell r="I22147" t="str">
            <v>1</v>
          </cell>
          <cell r="K22147">
            <v>1</v>
          </cell>
          <cell r="L22147"/>
          <cell r="M22147">
            <v>0</v>
          </cell>
        </row>
        <row r="22148">
          <cell r="A22148">
            <v>5150764100</v>
          </cell>
          <cell r="C22148" t="str">
            <v>THGT/4-710-5/10 A 1,5KW(230/400V50HZ)F400 IE2      VE</v>
          </cell>
          <cell r="D22148">
            <v>1</v>
          </cell>
          <cell r="E22148">
            <v>103</v>
          </cell>
          <cell r="F22148">
            <v>23</v>
          </cell>
          <cell r="G22148">
            <v>4053</v>
          </cell>
          <cell r="I22148" t="str">
            <v>1</v>
          </cell>
          <cell r="K22148">
            <v>1</v>
          </cell>
          <cell r="L22148">
            <v>408.68</v>
          </cell>
          <cell r="M22148">
            <v>2129.33</v>
          </cell>
        </row>
        <row r="22149">
          <cell r="A22149">
            <v>5150764200</v>
          </cell>
          <cell r="C22149" t="str">
            <v>THGT/4-710-6/18 ALP 2,2KW(230/400V50HZ)F200 IE2      V5</v>
          </cell>
          <cell r="D22149">
            <v>1</v>
          </cell>
          <cell r="E22149">
            <v>103</v>
          </cell>
          <cell r="F22149">
            <v>23</v>
          </cell>
          <cell r="G22149">
            <v>4176</v>
          </cell>
          <cell r="I22149" t="str">
            <v>1</v>
          </cell>
          <cell r="K22149">
            <v>1</v>
          </cell>
          <cell r="L22149"/>
          <cell r="M22149">
            <v>0</v>
          </cell>
        </row>
        <row r="22150">
          <cell r="A22150">
            <v>5150764300</v>
          </cell>
          <cell r="C22150" t="str">
            <v>THGT/4/8-710-6/26 A 3/0,65KW(400V50HZ)F200 IE1</v>
          </cell>
          <cell r="D22150">
            <v>1</v>
          </cell>
          <cell r="E22150">
            <v>103</v>
          </cell>
          <cell r="F22150">
            <v>23</v>
          </cell>
          <cell r="G22150">
            <v>4176</v>
          </cell>
          <cell r="I22150" t="str">
            <v>1</v>
          </cell>
          <cell r="K22150">
            <v>1</v>
          </cell>
          <cell r="L22150"/>
          <cell r="M22150">
            <v>0</v>
          </cell>
        </row>
        <row r="22151">
          <cell r="A22151">
            <v>5150764400</v>
          </cell>
          <cell r="C22151" t="str">
            <v>THGT/4/8-710-7/32 B 4/0,75KW(400V50HZ)F400 IE1</v>
          </cell>
          <cell r="D22151">
            <v>1</v>
          </cell>
          <cell r="E22151">
            <v>103</v>
          </cell>
          <cell r="F22151">
            <v>23</v>
          </cell>
          <cell r="G22151">
            <v>389</v>
          </cell>
          <cell r="I22151" t="str">
            <v>1</v>
          </cell>
          <cell r="K22151">
            <v>1</v>
          </cell>
          <cell r="L22151">
            <v>650.16999999999996</v>
          </cell>
          <cell r="M22151">
            <v>3465.72</v>
          </cell>
        </row>
        <row r="22152">
          <cell r="A22152">
            <v>5150764500</v>
          </cell>
          <cell r="C22152" t="str">
            <v>THGT/4-800-3/18 ALP 2,2KW(230/400V50HZ)F200 IE2      V5</v>
          </cell>
          <cell r="D22152">
            <v>1</v>
          </cell>
          <cell r="E22152">
            <v>103</v>
          </cell>
          <cell r="F22152">
            <v>24</v>
          </cell>
          <cell r="G22152">
            <v>390</v>
          </cell>
          <cell r="I22152" t="str">
            <v>1</v>
          </cell>
          <cell r="K22152">
            <v>1</v>
          </cell>
          <cell r="L22152"/>
          <cell r="M22152">
            <v>0</v>
          </cell>
        </row>
        <row r="22153">
          <cell r="A22153">
            <v>5150764600</v>
          </cell>
          <cell r="C22153" t="str">
            <v>THGT/4/8-900-6/20 B 7,5/1,5KW(400V50HZ)F400 IE1</v>
          </cell>
          <cell r="D22153">
            <v>1</v>
          </cell>
          <cell r="E22153">
            <v>103</v>
          </cell>
          <cell r="F22153">
            <v>25</v>
          </cell>
          <cell r="G22153">
            <v>394</v>
          </cell>
          <cell r="I22153" t="str">
            <v>1</v>
          </cell>
          <cell r="K22153">
            <v>1</v>
          </cell>
          <cell r="L22153">
            <v>952</v>
          </cell>
          <cell r="M22153">
            <v>5139.88</v>
          </cell>
        </row>
        <row r="22154">
          <cell r="A22154">
            <v>5150764700</v>
          </cell>
          <cell r="C22154" t="str">
            <v>THGT/4/8-900-6/34 B 14/3,5KW(400V50HZ)F400 IE1</v>
          </cell>
          <cell r="D22154">
            <v>1</v>
          </cell>
          <cell r="E22154">
            <v>103</v>
          </cell>
          <cell r="F22154">
            <v>25</v>
          </cell>
          <cell r="G22154">
            <v>394</v>
          </cell>
          <cell r="I22154" t="str">
            <v>1</v>
          </cell>
          <cell r="K22154">
            <v>1</v>
          </cell>
          <cell r="L22154"/>
          <cell r="M22154">
            <v>0</v>
          </cell>
        </row>
        <row r="22155">
          <cell r="A22155">
            <v>5150764800</v>
          </cell>
          <cell r="C22155" t="str">
            <v>THGT/4/8-900-9/10 BLP 4/0,75KW(400V50HZ)F400 IE1</v>
          </cell>
          <cell r="D22155">
            <v>1</v>
          </cell>
          <cell r="E22155">
            <v>103</v>
          </cell>
          <cell r="F22155">
            <v>25</v>
          </cell>
          <cell r="G22155">
            <v>395</v>
          </cell>
          <cell r="I22155" t="str">
            <v>1</v>
          </cell>
          <cell r="K22155">
            <v>1</v>
          </cell>
          <cell r="L22155">
            <v>804.37</v>
          </cell>
          <cell r="M22155">
            <v>4509.41</v>
          </cell>
        </row>
        <row r="22156">
          <cell r="A22156">
            <v>5150764900</v>
          </cell>
          <cell r="C22156" t="str">
            <v>THGT/4/8-1000-6/20 B 14/3,5KW(400V50HZ)F400 IE1</v>
          </cell>
          <cell r="D22156">
            <v>1</v>
          </cell>
          <cell r="E22156">
            <v>103</v>
          </cell>
          <cell r="F22156">
            <v>26</v>
          </cell>
          <cell r="G22156">
            <v>397</v>
          </cell>
          <cell r="I22156" t="str">
            <v>1</v>
          </cell>
          <cell r="K22156">
            <v>1</v>
          </cell>
          <cell r="L22156">
            <v>1342.05</v>
          </cell>
          <cell r="M22156">
            <v>7291.41</v>
          </cell>
        </row>
        <row r="22157">
          <cell r="A22157">
            <v>5150765000</v>
          </cell>
          <cell r="C22157" t="str">
            <v>THGT/4/8-1250-9/12 ALP 20/5KW(400V50HZ)F400 IE1</v>
          </cell>
          <cell r="D22157">
            <v>1</v>
          </cell>
          <cell r="E22157">
            <v>103</v>
          </cell>
          <cell r="F22157">
            <v>27</v>
          </cell>
          <cell r="G22157">
            <v>401</v>
          </cell>
          <cell r="I22157" t="str">
            <v>1</v>
          </cell>
          <cell r="K22157">
            <v>1</v>
          </cell>
          <cell r="L22157">
            <v>1939.27</v>
          </cell>
          <cell r="M22157">
            <v>12186.35</v>
          </cell>
        </row>
        <row r="22158">
          <cell r="A22158">
            <v>5150765100</v>
          </cell>
          <cell r="C22158" t="str">
            <v>TGT/4/8-800-9/24 B 6,8/1,4KW(400V50HZ) IE1</v>
          </cell>
          <cell r="D22158">
            <v>1</v>
          </cell>
          <cell r="E22158">
            <v>101</v>
          </cell>
          <cell r="F22158">
            <v>1</v>
          </cell>
          <cell r="G22158">
            <v>41</v>
          </cell>
          <cell r="I22158" t="str">
            <v>1</v>
          </cell>
          <cell r="K22158">
            <v>1</v>
          </cell>
          <cell r="L22158"/>
          <cell r="M22158">
            <v>0</v>
          </cell>
        </row>
        <row r="22159">
          <cell r="A22159">
            <v>5150765300</v>
          </cell>
          <cell r="C22159" t="str">
            <v>TGT/4-1000-3/18 B 5,5KW(400V50HZ) H                V5</v>
          </cell>
          <cell r="D22159">
            <v>1</v>
          </cell>
          <cell r="E22159">
            <v>101</v>
          </cell>
          <cell r="F22159">
            <v>1</v>
          </cell>
          <cell r="G22159">
            <v>44</v>
          </cell>
          <cell r="I22159" t="str">
            <v>1</v>
          </cell>
          <cell r="K22159">
            <v>1</v>
          </cell>
          <cell r="L22159"/>
          <cell r="M22159">
            <v>0</v>
          </cell>
        </row>
        <row r="22160">
          <cell r="A22160">
            <v>5150765400</v>
          </cell>
          <cell r="C22160" t="str">
            <v>THGT/4-560-6/14 BLP 1,5KW(230/400V50HZ)F400          VX</v>
          </cell>
          <cell r="D22160">
            <v>1</v>
          </cell>
          <cell r="E22160">
            <v>103</v>
          </cell>
          <cell r="F22160">
            <v>21</v>
          </cell>
          <cell r="G22160">
            <v>4265</v>
          </cell>
          <cell r="I22160" t="str">
            <v>1</v>
          </cell>
          <cell r="K22160">
            <v>1</v>
          </cell>
          <cell r="L22160"/>
          <cell r="M22160">
            <v>0</v>
          </cell>
        </row>
        <row r="22161">
          <cell r="A22161">
            <v>5150765500</v>
          </cell>
          <cell r="C22161" t="str">
            <v>TGT/4-1000-6/12 B 7,5KW(400V50HZ)EXDIIBHT4         VE</v>
          </cell>
          <cell r="D22161">
            <v>1</v>
          </cell>
          <cell r="E22161">
            <v>101</v>
          </cell>
          <cell r="F22161">
            <v>1</v>
          </cell>
          <cell r="G22161">
            <v>44</v>
          </cell>
          <cell r="I22161" t="str">
            <v>1</v>
          </cell>
          <cell r="K22161">
            <v>1</v>
          </cell>
          <cell r="L22161"/>
          <cell r="M22161">
            <v>0</v>
          </cell>
        </row>
        <row r="22162">
          <cell r="A22162">
            <v>5150765600</v>
          </cell>
          <cell r="C22162" t="str">
            <v>THGT/4-400-6/36 BLP 0,55KW(230/400V50HZ)F400 IE1      V3</v>
          </cell>
          <cell r="D22162">
            <v>1</v>
          </cell>
          <cell r="E22162">
            <v>103</v>
          </cell>
          <cell r="F22162">
            <v>19</v>
          </cell>
          <cell r="G22162">
            <v>4262</v>
          </cell>
          <cell r="I22162" t="str">
            <v>1</v>
          </cell>
          <cell r="K22162">
            <v>1</v>
          </cell>
          <cell r="L22162">
            <v>293.89999999999998</v>
          </cell>
          <cell r="M22162">
            <v>1390.43</v>
          </cell>
        </row>
        <row r="22163">
          <cell r="A22163">
            <v>5150765700</v>
          </cell>
          <cell r="C22163" t="str">
            <v>THGT/4/8-1250-3/14 B 10,5/2,2K(400V50HZ)F200 IE1</v>
          </cell>
          <cell r="D22163">
            <v>1</v>
          </cell>
          <cell r="E22163">
            <v>103</v>
          </cell>
          <cell r="F22163">
            <v>27</v>
          </cell>
          <cell r="G22163">
            <v>399</v>
          </cell>
          <cell r="I22163" t="str">
            <v>1</v>
          </cell>
          <cell r="K22163">
            <v>1</v>
          </cell>
          <cell r="L22163"/>
          <cell r="M22163">
            <v>0</v>
          </cell>
        </row>
        <row r="22164">
          <cell r="A22164">
            <v>5150765800</v>
          </cell>
          <cell r="C22164" t="str">
            <v>THGT/4-400-6/30 BLP 0,55KW(230/400V50HZ)F400 IE1      V3</v>
          </cell>
          <cell r="D22164">
            <v>1</v>
          </cell>
          <cell r="E22164">
            <v>103</v>
          </cell>
          <cell r="F22164">
            <v>19</v>
          </cell>
          <cell r="G22164">
            <v>4262</v>
          </cell>
          <cell r="I22164" t="str">
            <v>1</v>
          </cell>
          <cell r="K22164">
            <v>1</v>
          </cell>
          <cell r="L22164">
            <v>293.89999999999998</v>
          </cell>
          <cell r="M22164">
            <v>1390.43</v>
          </cell>
        </row>
        <row r="22165">
          <cell r="A22165">
            <v>5150765900</v>
          </cell>
          <cell r="C22165" t="str">
            <v>THGT/4-900-9/24 ALP 11KW(400V50HZ)F400              V5</v>
          </cell>
          <cell r="D22165">
            <v>1</v>
          </cell>
          <cell r="E22165">
            <v>103</v>
          </cell>
          <cell r="F22165">
            <v>25</v>
          </cell>
          <cell r="G22165">
            <v>395</v>
          </cell>
          <cell r="I22165" t="str">
            <v>1</v>
          </cell>
          <cell r="K22165">
            <v>1</v>
          </cell>
          <cell r="L22165">
            <v>1080.54</v>
          </cell>
          <cell r="M22165">
            <v>5895.9</v>
          </cell>
        </row>
        <row r="22166">
          <cell r="A22166">
            <v>5150766100</v>
          </cell>
          <cell r="C22166" t="str">
            <v>TGT/4-900-6/16 B 5,5KW(400V50HZ)EXEIIT3           VE</v>
          </cell>
          <cell r="D22166">
            <v>1</v>
          </cell>
          <cell r="E22166">
            <v>101</v>
          </cell>
          <cell r="F22166">
            <v>1</v>
          </cell>
          <cell r="G22166">
            <v>43</v>
          </cell>
          <cell r="I22166" t="str">
            <v>1</v>
          </cell>
          <cell r="K22166">
            <v>1</v>
          </cell>
          <cell r="L22166"/>
          <cell r="M22166">
            <v>0</v>
          </cell>
        </row>
        <row r="22167">
          <cell r="A22167">
            <v>5150766200</v>
          </cell>
          <cell r="C22167" t="str">
            <v>TGT/4-630-6/32 B 2,2KW(230/400V50HZ) IE2          VE</v>
          </cell>
          <cell r="D22167">
            <v>1</v>
          </cell>
          <cell r="E22167">
            <v>101</v>
          </cell>
          <cell r="F22167">
            <v>1</v>
          </cell>
          <cell r="G22167">
            <v>33</v>
          </cell>
          <cell r="I22167" t="str">
            <v>1</v>
          </cell>
          <cell r="K22167">
            <v>1</v>
          </cell>
          <cell r="L22167">
            <v>217.76</v>
          </cell>
          <cell r="M22167">
            <v>1485.8</v>
          </cell>
        </row>
        <row r="22168">
          <cell r="A22168">
            <v>5150766300</v>
          </cell>
          <cell r="C22168" t="str">
            <v>TGT/4-1000-6/32 A 22KW(400V50HZ) H                V5</v>
          </cell>
          <cell r="D22168">
            <v>1</v>
          </cell>
          <cell r="E22168">
            <v>101</v>
          </cell>
          <cell r="F22168">
            <v>1</v>
          </cell>
          <cell r="G22168">
            <v>44</v>
          </cell>
          <cell r="I22168" t="str">
            <v>1</v>
          </cell>
          <cell r="K22168">
            <v>1</v>
          </cell>
          <cell r="L22168">
            <v>1215.6400000000001</v>
          </cell>
          <cell r="M22168">
            <v>5694.8</v>
          </cell>
        </row>
        <row r="22169">
          <cell r="A22169">
            <v>5150766400</v>
          </cell>
          <cell r="C22169" t="str">
            <v>TGT/2-560-5/16 B 3KW(230/400V50HZ)</v>
          </cell>
          <cell r="D22169">
            <v>1</v>
          </cell>
          <cell r="E22169">
            <v>101</v>
          </cell>
          <cell r="F22169">
            <v>1</v>
          </cell>
          <cell r="G22169">
            <v>3763</v>
          </cell>
          <cell r="I22169" t="str">
            <v>1</v>
          </cell>
          <cell r="K22169">
            <v>1</v>
          </cell>
          <cell r="L22169"/>
          <cell r="M22169">
            <v>0</v>
          </cell>
        </row>
        <row r="22170">
          <cell r="A22170">
            <v>5150766500</v>
          </cell>
          <cell r="C22170" t="str">
            <v>TGT/4-710-6/30 A 4KW(400V50HZ) IE2              V5</v>
          </cell>
          <cell r="D22170">
            <v>1</v>
          </cell>
          <cell r="E22170">
            <v>101</v>
          </cell>
          <cell r="F22170">
            <v>1</v>
          </cell>
          <cell r="G22170">
            <v>3684</v>
          </cell>
          <cell r="I22170" t="str">
            <v>1</v>
          </cell>
          <cell r="K22170">
            <v>1</v>
          </cell>
          <cell r="L22170">
            <v>333.56</v>
          </cell>
          <cell r="M22170">
            <v>1674.38</v>
          </cell>
        </row>
        <row r="22171">
          <cell r="A22171">
            <v>5150766600</v>
          </cell>
          <cell r="C22171" t="str">
            <v>TGT/2-450-6/22 BLP 2,2KW(690V50HZ)EST               VE</v>
          </cell>
          <cell r="D22171">
            <v>1</v>
          </cell>
          <cell r="E22171">
            <v>101</v>
          </cell>
          <cell r="F22171">
            <v>1</v>
          </cell>
          <cell r="G22171">
            <v>15</v>
          </cell>
          <cell r="I22171" t="str">
            <v>1</v>
          </cell>
          <cell r="K22171">
            <v>1</v>
          </cell>
          <cell r="L22171">
            <v>229.62</v>
          </cell>
          <cell r="M22171">
            <v>1875.56</v>
          </cell>
        </row>
        <row r="22172">
          <cell r="A22172">
            <v>5150766700</v>
          </cell>
          <cell r="C22172" t="str">
            <v>TGT/6-1250-3/28 A 7,5 KW 135C(400V50HZ)                  VE</v>
          </cell>
          <cell r="D22172">
            <v>1</v>
          </cell>
          <cell r="E22172">
            <v>101</v>
          </cell>
          <cell r="F22172">
            <v>1</v>
          </cell>
          <cell r="G22172">
            <v>48</v>
          </cell>
          <cell r="I22172" t="str">
            <v>1</v>
          </cell>
          <cell r="K22172">
            <v>1</v>
          </cell>
          <cell r="L22172"/>
          <cell r="M22172">
            <v>0</v>
          </cell>
        </row>
        <row r="22173">
          <cell r="A22173">
            <v>5150766800</v>
          </cell>
          <cell r="C22173" t="str">
            <v>TGT/4/8-800-6/16 A 3/0,65KW(400V50HZ) IE1</v>
          </cell>
          <cell r="D22173">
            <v>1</v>
          </cell>
          <cell r="E22173">
            <v>101</v>
          </cell>
          <cell r="F22173">
            <v>1</v>
          </cell>
          <cell r="G22173">
            <v>41</v>
          </cell>
          <cell r="I22173" t="str">
            <v>1</v>
          </cell>
          <cell r="K22173">
            <v>1</v>
          </cell>
          <cell r="L22173"/>
          <cell r="M22173">
            <v>0</v>
          </cell>
        </row>
        <row r="22174">
          <cell r="A22174">
            <v>5150766900</v>
          </cell>
          <cell r="C22174" t="str">
            <v>TGT/4-710-6/22 BLP 2,2KW(400V50HZ)                  VE</v>
          </cell>
          <cell r="D22174">
            <v>1</v>
          </cell>
          <cell r="E22174">
            <v>101</v>
          </cell>
          <cell r="F22174">
            <v>1</v>
          </cell>
          <cell r="G22174">
            <v>3684</v>
          </cell>
          <cell r="I22174" t="str">
            <v>1</v>
          </cell>
          <cell r="K22174">
            <v>1</v>
          </cell>
          <cell r="L22174"/>
          <cell r="M22174">
            <v>0</v>
          </cell>
        </row>
        <row r="22175">
          <cell r="A22175">
            <v>5150767000</v>
          </cell>
          <cell r="C22175" t="str">
            <v>TGT/4-900-3/26 B 5,5KW(400V50HZ) IE2              V5</v>
          </cell>
          <cell r="D22175">
            <v>1</v>
          </cell>
          <cell r="E22175">
            <v>101</v>
          </cell>
          <cell r="F22175">
            <v>1</v>
          </cell>
          <cell r="G22175">
            <v>43</v>
          </cell>
          <cell r="I22175" t="str">
            <v>1</v>
          </cell>
          <cell r="K22175">
            <v>1</v>
          </cell>
          <cell r="L22175">
            <v>446.7</v>
          </cell>
          <cell r="M22175">
            <v>2307.86</v>
          </cell>
        </row>
        <row r="22176">
          <cell r="A22176">
            <v>5150767100</v>
          </cell>
          <cell r="C22176" t="str">
            <v>TGT/4-900-6/22 BLP 7,5KW(400V50HZ) IE2              V5</v>
          </cell>
          <cell r="D22176">
            <v>1</v>
          </cell>
          <cell r="E22176">
            <v>101</v>
          </cell>
          <cell r="F22176">
            <v>1</v>
          </cell>
          <cell r="G22176">
            <v>43</v>
          </cell>
          <cell r="I22176" t="str">
            <v>1</v>
          </cell>
          <cell r="K22176">
            <v>1</v>
          </cell>
          <cell r="L22176">
            <v>551.21</v>
          </cell>
          <cell r="M22176">
            <v>2934.99</v>
          </cell>
        </row>
        <row r="22177">
          <cell r="A22177">
            <v>5150767200</v>
          </cell>
          <cell r="C22177" t="str">
            <v>THGT/4-900-9/26 B 15KW(400V50HZ)F400              VE</v>
          </cell>
          <cell r="D22177">
            <v>1</v>
          </cell>
          <cell r="E22177">
            <v>103</v>
          </cell>
          <cell r="F22177">
            <v>25</v>
          </cell>
          <cell r="G22177">
            <v>395</v>
          </cell>
          <cell r="I22177" t="str">
            <v>1</v>
          </cell>
          <cell r="K22177">
            <v>1</v>
          </cell>
          <cell r="L22177">
            <v>1113.22</v>
          </cell>
          <cell r="M22177">
            <v>6214.55</v>
          </cell>
        </row>
        <row r="22178">
          <cell r="A22178">
            <v>5150767300</v>
          </cell>
          <cell r="C22178" t="str">
            <v>THGT/4/8-1000-3/18 BLP 5,5/1,1(400V50HZ)F400 IE1</v>
          </cell>
          <cell r="D22178">
            <v>1</v>
          </cell>
          <cell r="E22178">
            <v>103</v>
          </cell>
          <cell r="F22178">
            <v>26</v>
          </cell>
          <cell r="G22178">
            <v>396</v>
          </cell>
          <cell r="I22178" t="str">
            <v>1</v>
          </cell>
          <cell r="K22178">
            <v>1</v>
          </cell>
          <cell r="L22178"/>
          <cell r="M22178">
            <v>0</v>
          </cell>
        </row>
        <row r="22179">
          <cell r="A22179">
            <v>5150767400</v>
          </cell>
          <cell r="C22179" t="str">
            <v>THGT/4/8-1000-3/24 B 8,4/2,05K(400V50HZ)F200 IE1</v>
          </cell>
          <cell r="D22179">
            <v>1</v>
          </cell>
          <cell r="E22179">
            <v>103</v>
          </cell>
          <cell r="F22179">
            <v>26</v>
          </cell>
          <cell r="G22179">
            <v>396</v>
          </cell>
          <cell r="I22179" t="str">
            <v>1</v>
          </cell>
          <cell r="K22179">
            <v>1</v>
          </cell>
          <cell r="L22179"/>
          <cell r="M22179">
            <v>0</v>
          </cell>
        </row>
        <row r="22180">
          <cell r="A22180">
            <v>5150767500</v>
          </cell>
          <cell r="C22180" t="str">
            <v>THGT/4-1250-3/10 ALP 7,5KW(400V50HZ)F400              V5</v>
          </cell>
          <cell r="D22180">
            <v>1</v>
          </cell>
          <cell r="E22180">
            <v>103</v>
          </cell>
          <cell r="F22180">
            <v>27</v>
          </cell>
          <cell r="G22180">
            <v>399</v>
          </cell>
          <cell r="I22180" t="str">
            <v>1</v>
          </cell>
          <cell r="K22180">
            <v>1</v>
          </cell>
          <cell r="L22180"/>
          <cell r="M22180">
            <v>0</v>
          </cell>
        </row>
        <row r="22181">
          <cell r="A22181">
            <v>5150767600</v>
          </cell>
          <cell r="C22181" t="str">
            <v>THGT/4-1000-9/22 B 15KW(400V50HZ)F400              V5</v>
          </cell>
          <cell r="D22181">
            <v>1</v>
          </cell>
          <cell r="E22181">
            <v>103</v>
          </cell>
          <cell r="F22181">
            <v>26</v>
          </cell>
          <cell r="G22181">
            <v>398</v>
          </cell>
          <cell r="I22181" t="str">
            <v>1</v>
          </cell>
          <cell r="K22181">
            <v>1</v>
          </cell>
          <cell r="L22181">
            <v>1125.71</v>
          </cell>
          <cell r="M22181">
            <v>6559.79</v>
          </cell>
        </row>
        <row r="22182">
          <cell r="A22182">
            <v>5150767700</v>
          </cell>
          <cell r="C22182" t="str">
            <v>TGT/6-1250-6/28 B 15KW(400V50HZ) IE2              V5</v>
          </cell>
          <cell r="D22182">
            <v>1</v>
          </cell>
          <cell r="E22182">
            <v>101</v>
          </cell>
          <cell r="F22182">
            <v>1</v>
          </cell>
          <cell r="G22182">
            <v>48</v>
          </cell>
          <cell r="I22182" t="str">
            <v>1</v>
          </cell>
          <cell r="K22182">
            <v>1</v>
          </cell>
          <cell r="L22182">
            <v>1063.4100000000001</v>
          </cell>
          <cell r="M22182">
            <v>5492.17</v>
          </cell>
        </row>
        <row r="22183">
          <cell r="A22183">
            <v>5150767800</v>
          </cell>
          <cell r="C22183" t="str">
            <v>THGT/4/8-710-6/26 B 3/0,65KW(400V50HZ)F200 IE1</v>
          </cell>
          <cell r="D22183">
            <v>1</v>
          </cell>
          <cell r="E22183">
            <v>103</v>
          </cell>
          <cell r="F22183">
            <v>23</v>
          </cell>
          <cell r="G22183">
            <v>4176</v>
          </cell>
          <cell r="I22183" t="str">
            <v>1</v>
          </cell>
          <cell r="K22183">
            <v>1</v>
          </cell>
          <cell r="L22183"/>
          <cell r="M22183">
            <v>0</v>
          </cell>
        </row>
        <row r="22184">
          <cell r="A22184">
            <v>5150767900</v>
          </cell>
          <cell r="C22184" t="str">
            <v>THGT/4/8-800-3/24 B 3/0,65KW(400V50HZ)F200 IE1</v>
          </cell>
          <cell r="D22184">
            <v>1</v>
          </cell>
          <cell r="E22184">
            <v>103</v>
          </cell>
          <cell r="F22184">
            <v>24</v>
          </cell>
          <cell r="G22184">
            <v>390</v>
          </cell>
          <cell r="I22184" t="str">
            <v>1</v>
          </cell>
          <cell r="K22184">
            <v>1</v>
          </cell>
          <cell r="L22184"/>
          <cell r="M22184">
            <v>0</v>
          </cell>
        </row>
        <row r="22185">
          <cell r="A22185">
            <v>5150768000</v>
          </cell>
          <cell r="C22185" t="str">
            <v>THGT/6-500-6/34 BLP 0,55KW(230/400V50HZ)F400 IE2      VX</v>
          </cell>
          <cell r="D22185">
            <v>1</v>
          </cell>
          <cell r="E22185">
            <v>103</v>
          </cell>
          <cell r="F22185">
            <v>20</v>
          </cell>
          <cell r="G22185">
            <v>4264</v>
          </cell>
          <cell r="I22185" t="str">
            <v>1</v>
          </cell>
          <cell r="K22185">
            <v>1</v>
          </cell>
          <cell r="L22185">
            <v>338.6</v>
          </cell>
          <cell r="M22185">
            <v>1811.39</v>
          </cell>
        </row>
        <row r="22186">
          <cell r="A22186">
            <v>5150768100</v>
          </cell>
          <cell r="C22186" t="str">
            <v>THGT/4-400-6/32 B 0,55KW(230/400V50HZ)F400 IE1      V3</v>
          </cell>
          <cell r="D22186">
            <v>1</v>
          </cell>
          <cell r="E22186">
            <v>103</v>
          </cell>
          <cell r="F22186">
            <v>19</v>
          </cell>
          <cell r="G22186">
            <v>4262</v>
          </cell>
          <cell r="I22186" t="str">
            <v>1</v>
          </cell>
          <cell r="K22186">
            <v>1</v>
          </cell>
          <cell r="L22186">
            <v>272.20999999999998</v>
          </cell>
          <cell r="M22186">
            <v>1324.21</v>
          </cell>
        </row>
        <row r="22187">
          <cell r="A22187">
            <v>5150768200</v>
          </cell>
          <cell r="C22187" t="str">
            <v>THGT/4/8-900-6/20 BLP 7,5/1,5K(400V50HZ)F400 IE1</v>
          </cell>
          <cell r="D22187">
            <v>1</v>
          </cell>
          <cell r="E22187">
            <v>103</v>
          </cell>
          <cell r="F22187">
            <v>25</v>
          </cell>
          <cell r="G22187">
            <v>394</v>
          </cell>
          <cell r="I22187" t="str">
            <v>1</v>
          </cell>
          <cell r="K22187">
            <v>1</v>
          </cell>
          <cell r="L22187">
            <v>993.79</v>
          </cell>
          <cell r="M22187">
            <v>5423.31</v>
          </cell>
        </row>
        <row r="22188">
          <cell r="A22188">
            <v>5150768300</v>
          </cell>
          <cell r="C22188" t="str">
            <v>THGT/4/8-1000-3/28 BLP 10/2KW(400V50HZ)F400 IE1</v>
          </cell>
          <cell r="D22188">
            <v>1</v>
          </cell>
          <cell r="E22188">
            <v>103</v>
          </cell>
          <cell r="F22188">
            <v>26</v>
          </cell>
          <cell r="G22188">
            <v>396</v>
          </cell>
          <cell r="I22188" t="str">
            <v>1</v>
          </cell>
          <cell r="K22188">
            <v>1</v>
          </cell>
          <cell r="L22188"/>
          <cell r="M22188">
            <v>0</v>
          </cell>
        </row>
        <row r="22189">
          <cell r="A22189">
            <v>5150768400</v>
          </cell>
          <cell r="C22189" t="str">
            <v>THGT/4/8-1000-6/22 BLP 16,5/3,(400V50HZ)F400 IE1</v>
          </cell>
          <cell r="D22189">
            <v>1</v>
          </cell>
          <cell r="E22189">
            <v>103</v>
          </cell>
          <cell r="F22189">
            <v>26</v>
          </cell>
          <cell r="G22189">
            <v>397</v>
          </cell>
          <cell r="I22189" t="str">
            <v>1</v>
          </cell>
          <cell r="K22189">
            <v>1</v>
          </cell>
          <cell r="L22189"/>
          <cell r="M22189">
            <v>0</v>
          </cell>
        </row>
        <row r="22190">
          <cell r="A22190">
            <v>5150768500</v>
          </cell>
          <cell r="C22190" t="str">
            <v>THGT/4-1000-9/22 BLP 15KW(400V50HZ)F400              V5</v>
          </cell>
          <cell r="D22190">
            <v>1</v>
          </cell>
          <cell r="E22190">
            <v>103</v>
          </cell>
          <cell r="F22190">
            <v>26</v>
          </cell>
          <cell r="G22190">
            <v>398</v>
          </cell>
          <cell r="I22190" t="str">
            <v>1</v>
          </cell>
          <cell r="K22190">
            <v>1</v>
          </cell>
          <cell r="L22190">
            <v>1169.06</v>
          </cell>
          <cell r="M22190">
            <v>6899.89</v>
          </cell>
        </row>
        <row r="22191">
          <cell r="A22191">
            <v>5150768600</v>
          </cell>
          <cell r="C22191" t="str">
            <v>TGT/4-800-3/8 B 1,1KW(230/400V50HZ) IE2          V5</v>
          </cell>
          <cell r="D22191">
            <v>1</v>
          </cell>
          <cell r="E22191">
            <v>101</v>
          </cell>
          <cell r="F22191">
            <v>1</v>
          </cell>
          <cell r="G22191">
            <v>41</v>
          </cell>
          <cell r="I22191" t="str">
            <v>1</v>
          </cell>
          <cell r="K22191">
            <v>1</v>
          </cell>
          <cell r="L22191">
            <v>216.89</v>
          </cell>
          <cell r="M22191">
            <v>1380.33</v>
          </cell>
        </row>
        <row r="22192">
          <cell r="A22192">
            <v>5150768700</v>
          </cell>
          <cell r="C22192" t="str">
            <v>TGT/4-1250-6/20 B 30KW(400V50HZ) IE2              V5</v>
          </cell>
          <cell r="D22192">
            <v>1</v>
          </cell>
          <cell r="E22192">
            <v>101</v>
          </cell>
          <cell r="F22192">
            <v>1</v>
          </cell>
          <cell r="G22192">
            <v>47</v>
          </cell>
          <cell r="I22192" t="str">
            <v>1</v>
          </cell>
          <cell r="K22192">
            <v>1</v>
          </cell>
          <cell r="L22192">
            <v>1288.95</v>
          </cell>
          <cell r="M22192">
            <v>5938.95</v>
          </cell>
        </row>
        <row r="22193">
          <cell r="A22193">
            <v>5150768800</v>
          </cell>
          <cell r="C22193" t="str">
            <v>TGT/6-1250-6/16 BLP 7,5KW(400V50HZ) IE2              VE</v>
          </cell>
          <cell r="D22193">
            <v>1</v>
          </cell>
          <cell r="E22193">
            <v>101</v>
          </cell>
          <cell r="F22193">
            <v>1</v>
          </cell>
          <cell r="G22193">
            <v>48</v>
          </cell>
          <cell r="I22193" t="str">
            <v>1</v>
          </cell>
          <cell r="K22193">
            <v>1</v>
          </cell>
          <cell r="L22193">
            <v>917.2</v>
          </cell>
          <cell r="M22193">
            <v>4581.38</v>
          </cell>
        </row>
        <row r="22194">
          <cell r="A22194">
            <v>5150768900</v>
          </cell>
          <cell r="C22194" t="str">
            <v>TGT/6-1250-6/22 BLP 11KW(400V50HZ) IE2              V5</v>
          </cell>
          <cell r="D22194">
            <v>1</v>
          </cell>
          <cell r="E22194">
            <v>101</v>
          </cell>
          <cell r="F22194">
            <v>1</v>
          </cell>
          <cell r="G22194">
            <v>48</v>
          </cell>
          <cell r="I22194" t="str">
            <v>1</v>
          </cell>
          <cell r="K22194">
            <v>1</v>
          </cell>
          <cell r="L22194">
            <v>1132.79</v>
          </cell>
          <cell r="M22194">
            <v>5011.59</v>
          </cell>
        </row>
        <row r="22195">
          <cell r="A22195">
            <v>5150769000</v>
          </cell>
          <cell r="C22195" t="str">
            <v>TGT/6-1250-6/28 BLP 15KW(400V50HZ) IE2              V5</v>
          </cell>
          <cell r="D22195">
            <v>1</v>
          </cell>
          <cell r="E22195">
            <v>101</v>
          </cell>
          <cell r="F22195">
            <v>1</v>
          </cell>
          <cell r="G22195">
            <v>48</v>
          </cell>
          <cell r="I22195" t="str">
            <v>1</v>
          </cell>
          <cell r="K22195">
            <v>1</v>
          </cell>
          <cell r="L22195">
            <v>1315.15</v>
          </cell>
          <cell r="M22195">
            <v>6030.38</v>
          </cell>
        </row>
        <row r="22196">
          <cell r="A22196">
            <v>5150769100</v>
          </cell>
          <cell r="C22196" t="str">
            <v>THGT/4-400-6/16 B 0,55KW(230/400V50HZ)F400 IE1      VE</v>
          </cell>
          <cell r="D22196">
            <v>1</v>
          </cell>
          <cell r="E22196">
            <v>103</v>
          </cell>
          <cell r="F22196">
            <v>19</v>
          </cell>
          <cell r="G22196">
            <v>4262</v>
          </cell>
          <cell r="I22196" t="str">
            <v>1</v>
          </cell>
          <cell r="K22196">
            <v>1</v>
          </cell>
          <cell r="L22196">
            <v>272.20999999999998</v>
          </cell>
          <cell r="M22196">
            <v>1324.21</v>
          </cell>
        </row>
        <row r="22197">
          <cell r="A22197">
            <v>5150769200</v>
          </cell>
          <cell r="C22197" t="str">
            <v>THGT/4-500-6/12 B 1,1KW(230/400V50HZ)F400          VX</v>
          </cell>
          <cell r="D22197">
            <v>1</v>
          </cell>
          <cell r="E22197">
            <v>103</v>
          </cell>
          <cell r="F22197">
            <v>20</v>
          </cell>
          <cell r="G22197">
            <v>4264</v>
          </cell>
          <cell r="I22197" t="str">
            <v>1</v>
          </cell>
          <cell r="K22197">
            <v>1</v>
          </cell>
          <cell r="L22197"/>
          <cell r="M22197">
            <v>0</v>
          </cell>
        </row>
        <row r="22198">
          <cell r="A22198">
            <v>5150769300</v>
          </cell>
          <cell r="C22198" t="str">
            <v>THGT/4-630-6/26 A 1,5KW(230/400V50HZ)F200 IE2      VE</v>
          </cell>
          <cell r="D22198">
            <v>1</v>
          </cell>
          <cell r="E22198">
            <v>103</v>
          </cell>
          <cell r="F22198">
            <v>22</v>
          </cell>
          <cell r="G22198">
            <v>4266</v>
          </cell>
          <cell r="I22198" t="str">
            <v>1</v>
          </cell>
          <cell r="K22198">
            <v>1</v>
          </cell>
          <cell r="L22198"/>
          <cell r="M22198">
            <v>0</v>
          </cell>
        </row>
        <row r="22199">
          <cell r="A22199">
            <v>5150769400</v>
          </cell>
          <cell r="C22199" t="str">
            <v>THGT/4/8-800-9/32 A 8,4/2,05KW(400V50HZ)F200 IE1</v>
          </cell>
          <cell r="D22199">
            <v>1</v>
          </cell>
          <cell r="E22199">
            <v>103</v>
          </cell>
          <cell r="F22199">
            <v>24</v>
          </cell>
          <cell r="G22199">
            <v>392</v>
          </cell>
          <cell r="I22199" t="str">
            <v>1</v>
          </cell>
          <cell r="K22199">
            <v>1</v>
          </cell>
          <cell r="L22199"/>
          <cell r="M22199">
            <v>0</v>
          </cell>
        </row>
        <row r="22200">
          <cell r="A22200">
            <v>5150769500</v>
          </cell>
          <cell r="C22200" t="str">
            <v>TGT/2/4-560-5/8L BP 2,2/0,45KW(400V50HZ)</v>
          </cell>
          <cell r="D22200">
            <v>1</v>
          </cell>
          <cell r="E22200">
            <v>101</v>
          </cell>
          <cell r="F22200">
            <v>1</v>
          </cell>
          <cell r="G22200">
            <v>3763</v>
          </cell>
          <cell r="I22200" t="str">
            <v>1</v>
          </cell>
          <cell r="K22200">
            <v>1</v>
          </cell>
          <cell r="L22200"/>
          <cell r="M22200">
            <v>0</v>
          </cell>
        </row>
        <row r="22201">
          <cell r="A22201">
            <v>5150769600</v>
          </cell>
          <cell r="C22201" t="str">
            <v>TGT/2/4-560-5/10 BLP 2,2/0,45K(400V50HZ)</v>
          </cell>
          <cell r="D22201">
            <v>1</v>
          </cell>
          <cell r="E22201">
            <v>101</v>
          </cell>
          <cell r="F22201">
            <v>1</v>
          </cell>
          <cell r="G22201">
            <v>3763</v>
          </cell>
          <cell r="I22201" t="str">
            <v>1</v>
          </cell>
          <cell r="K22201">
            <v>1</v>
          </cell>
          <cell r="L22201"/>
          <cell r="M22201">
            <v>0</v>
          </cell>
        </row>
        <row r="22202">
          <cell r="A22202">
            <v>5150769700</v>
          </cell>
          <cell r="C22202" t="str">
            <v>TGT/2/4-560-5/14 BLP 3/0,6KW(400V50HZ)</v>
          </cell>
          <cell r="D22202">
            <v>1</v>
          </cell>
          <cell r="E22202">
            <v>101</v>
          </cell>
          <cell r="F22202">
            <v>1</v>
          </cell>
          <cell r="G22202">
            <v>3763</v>
          </cell>
          <cell r="I22202" t="str">
            <v>1</v>
          </cell>
          <cell r="K22202">
            <v>1</v>
          </cell>
          <cell r="L22202"/>
          <cell r="M22202">
            <v>0</v>
          </cell>
        </row>
        <row r="22203">
          <cell r="A22203">
            <v>5150769800</v>
          </cell>
          <cell r="C22203" t="str">
            <v>TGT/2/4-630-5/22 BLP 9/2,5KW(400V50HZ)</v>
          </cell>
          <cell r="D22203">
            <v>1</v>
          </cell>
          <cell r="E22203">
            <v>101</v>
          </cell>
          <cell r="F22203">
            <v>1</v>
          </cell>
          <cell r="G22203">
            <v>31</v>
          </cell>
          <cell r="I22203" t="str">
            <v>1</v>
          </cell>
          <cell r="K22203">
            <v>1</v>
          </cell>
          <cell r="L22203"/>
          <cell r="M22203">
            <v>0</v>
          </cell>
        </row>
        <row r="22204">
          <cell r="A22204">
            <v>5150769900</v>
          </cell>
          <cell r="C22204" t="str">
            <v>TGT/4/8-560-5/16 B 1,1/0,25KW(400V50HZ)</v>
          </cell>
          <cell r="D22204">
            <v>1</v>
          </cell>
          <cell r="E22204">
            <v>101</v>
          </cell>
          <cell r="F22204">
            <v>1</v>
          </cell>
          <cell r="G22204">
            <v>3687</v>
          </cell>
          <cell r="I22204" t="str">
            <v>1</v>
          </cell>
          <cell r="K22204">
            <v>1</v>
          </cell>
          <cell r="L22204"/>
          <cell r="M22204">
            <v>0</v>
          </cell>
        </row>
        <row r="22205">
          <cell r="A22205">
            <v>5150770000</v>
          </cell>
          <cell r="C22205" t="str">
            <v>TGT/2/4-560-5/20 BLP 4,5/1KW(400V50HZ)</v>
          </cell>
          <cell r="D22205">
            <v>1</v>
          </cell>
          <cell r="E22205">
            <v>101</v>
          </cell>
          <cell r="F22205">
            <v>1</v>
          </cell>
          <cell r="G22205">
            <v>3763</v>
          </cell>
          <cell r="I22205" t="str">
            <v>1</v>
          </cell>
          <cell r="K22205">
            <v>1</v>
          </cell>
          <cell r="L22205"/>
          <cell r="M22205">
            <v>0</v>
          </cell>
        </row>
        <row r="22206">
          <cell r="A22206">
            <v>5150770100</v>
          </cell>
          <cell r="C22206" t="str">
            <v>TGT/4/8-560-6/22 B 1,1/0,26KW(400V50HZ) IE1              V5</v>
          </cell>
          <cell r="D22206">
            <v>1</v>
          </cell>
          <cell r="E22206">
            <v>101</v>
          </cell>
          <cell r="F22206">
            <v>1</v>
          </cell>
          <cell r="G22206">
            <v>3687</v>
          </cell>
          <cell r="I22206" t="str">
            <v>1</v>
          </cell>
          <cell r="K22206">
            <v>1</v>
          </cell>
          <cell r="L22206"/>
          <cell r="M22206">
            <v>0</v>
          </cell>
        </row>
        <row r="22207">
          <cell r="A22207">
            <v>5150770200</v>
          </cell>
          <cell r="C22207" t="str">
            <v>TGT/2/4-560-5/22 BLP 4,5/1KW(400V50HZ)</v>
          </cell>
          <cell r="D22207">
            <v>1</v>
          </cell>
          <cell r="E22207">
            <v>101</v>
          </cell>
          <cell r="F22207">
            <v>1</v>
          </cell>
          <cell r="G22207">
            <v>3763</v>
          </cell>
          <cell r="I22207" t="str">
            <v>1</v>
          </cell>
          <cell r="K22207">
            <v>1</v>
          </cell>
          <cell r="L22207"/>
          <cell r="M22207">
            <v>0</v>
          </cell>
        </row>
        <row r="22208">
          <cell r="A22208">
            <v>5150770300</v>
          </cell>
          <cell r="C22208" t="str">
            <v>TGT/4/8-710-6/10 B 1,7/0,35KW(400V50HZ) IE1</v>
          </cell>
          <cell r="D22208">
            <v>1</v>
          </cell>
          <cell r="E22208">
            <v>101</v>
          </cell>
          <cell r="F22208">
            <v>1</v>
          </cell>
          <cell r="G22208">
            <v>3684</v>
          </cell>
          <cell r="I22208" t="str">
            <v>1</v>
          </cell>
          <cell r="K22208">
            <v>1</v>
          </cell>
          <cell r="L22208"/>
          <cell r="M22208">
            <v>0</v>
          </cell>
        </row>
        <row r="22209">
          <cell r="A22209">
            <v>5150770400</v>
          </cell>
          <cell r="C22209" t="str">
            <v>TGT/4-800-6/20 BLP 5,5KW(400V50HZ)                  VX</v>
          </cell>
          <cell r="D22209">
            <v>1</v>
          </cell>
          <cell r="E22209">
            <v>101</v>
          </cell>
          <cell r="F22209">
            <v>1</v>
          </cell>
          <cell r="G22209">
            <v>41</v>
          </cell>
          <cell r="I22209" t="str">
            <v>1</v>
          </cell>
          <cell r="K22209">
            <v>1</v>
          </cell>
          <cell r="L22209"/>
          <cell r="M22209">
            <v>0</v>
          </cell>
        </row>
        <row r="22210">
          <cell r="A22210">
            <v>5150770500</v>
          </cell>
          <cell r="C22210" t="str">
            <v>TGT/4/8-900-6/22 BLP 10,5/2,2K(400V50HZ)</v>
          </cell>
          <cell r="D22210">
            <v>1</v>
          </cell>
          <cell r="E22210">
            <v>101</v>
          </cell>
          <cell r="F22210">
            <v>1</v>
          </cell>
          <cell r="G22210">
            <v>43</v>
          </cell>
          <cell r="I22210" t="str">
            <v>1</v>
          </cell>
          <cell r="K22210">
            <v>1</v>
          </cell>
          <cell r="L22210"/>
          <cell r="M22210">
            <v>0</v>
          </cell>
        </row>
        <row r="22211">
          <cell r="A22211">
            <v>5150770600</v>
          </cell>
          <cell r="C22211" t="str">
            <v>TGT/2/4-560-5/26 BLP 6,2/1,3KW(400V50HZ)</v>
          </cell>
          <cell r="D22211">
            <v>1</v>
          </cell>
          <cell r="E22211">
            <v>101</v>
          </cell>
          <cell r="F22211">
            <v>1</v>
          </cell>
          <cell r="G22211">
            <v>3763</v>
          </cell>
          <cell r="I22211" t="str">
            <v>1</v>
          </cell>
          <cell r="K22211">
            <v>1</v>
          </cell>
          <cell r="L22211"/>
          <cell r="M22211">
            <v>0</v>
          </cell>
        </row>
        <row r="22212">
          <cell r="A22212">
            <v>5150770700</v>
          </cell>
          <cell r="C22212" t="str">
            <v>TGT/4/8-900-6/28 BLP 10,5/2,2K(400V50HZ) IE1</v>
          </cell>
          <cell r="D22212">
            <v>1</v>
          </cell>
          <cell r="E22212">
            <v>101</v>
          </cell>
          <cell r="F22212">
            <v>1</v>
          </cell>
          <cell r="G22212">
            <v>43</v>
          </cell>
          <cell r="I22212" t="str">
            <v>1</v>
          </cell>
          <cell r="K22212">
            <v>1</v>
          </cell>
          <cell r="L22212"/>
          <cell r="M22212">
            <v>0</v>
          </cell>
        </row>
        <row r="22213">
          <cell r="A22213">
            <v>5150770800</v>
          </cell>
          <cell r="C22213" t="str">
            <v>TGT/4-1000-9/20 B 15KW(400V50HZ) IE2              V5</v>
          </cell>
          <cell r="D22213">
            <v>1</v>
          </cell>
          <cell r="E22213">
            <v>101</v>
          </cell>
          <cell r="F22213">
            <v>1</v>
          </cell>
          <cell r="G22213">
            <v>44</v>
          </cell>
          <cell r="I22213" t="str">
            <v>1</v>
          </cell>
          <cell r="K22213">
            <v>1</v>
          </cell>
          <cell r="L22213">
            <v>765.08</v>
          </cell>
          <cell r="M22213">
            <v>3847.09</v>
          </cell>
        </row>
        <row r="22214">
          <cell r="A22214">
            <v>5150770900</v>
          </cell>
          <cell r="C22214" t="str">
            <v>THGT/4/8-800-6/18 ALP 4/0,75KW(400V50HZ)F400 IE1</v>
          </cell>
          <cell r="D22214">
            <v>1</v>
          </cell>
          <cell r="E22214">
            <v>103</v>
          </cell>
          <cell r="F22214">
            <v>24</v>
          </cell>
          <cell r="G22214">
            <v>391</v>
          </cell>
          <cell r="I22214" t="str">
            <v>1</v>
          </cell>
          <cell r="K22214">
            <v>1</v>
          </cell>
          <cell r="L22214">
            <v>680.89</v>
          </cell>
          <cell r="M22214">
            <v>3721.06</v>
          </cell>
        </row>
        <row r="22215">
          <cell r="A22215">
            <v>5150771000</v>
          </cell>
          <cell r="C22215" t="str">
            <v>THGT/4/8-800-6/18 BLP 4/0,75KW(400V50HZ)F400 IE1</v>
          </cell>
          <cell r="D22215">
            <v>1</v>
          </cell>
          <cell r="E22215">
            <v>103</v>
          </cell>
          <cell r="F22215">
            <v>24</v>
          </cell>
          <cell r="G22215">
            <v>391</v>
          </cell>
          <cell r="I22215" t="str">
            <v>1</v>
          </cell>
          <cell r="K22215">
            <v>1</v>
          </cell>
          <cell r="L22215">
            <v>680.89</v>
          </cell>
          <cell r="M22215">
            <v>3721.06</v>
          </cell>
        </row>
        <row r="22216">
          <cell r="A22216">
            <v>5150771100</v>
          </cell>
          <cell r="C22216" t="str">
            <v>TGT/2/4-560-5/32 BLP 8,3/1,7KW(400V50HZ)</v>
          </cell>
          <cell r="D22216">
            <v>1</v>
          </cell>
          <cell r="E22216">
            <v>101</v>
          </cell>
          <cell r="F22216">
            <v>1</v>
          </cell>
          <cell r="G22216">
            <v>3763</v>
          </cell>
          <cell r="I22216" t="str">
            <v>1</v>
          </cell>
          <cell r="K22216">
            <v>1</v>
          </cell>
          <cell r="L22216"/>
          <cell r="M22216">
            <v>0</v>
          </cell>
        </row>
        <row r="22217">
          <cell r="A22217">
            <v>5150771200</v>
          </cell>
          <cell r="C22217" t="str">
            <v>THGT/4/8-800-6/24 BLP 5,5/1,1K(400V50HZ)F400 IE1</v>
          </cell>
          <cell r="D22217">
            <v>1</v>
          </cell>
          <cell r="E22217">
            <v>103</v>
          </cell>
          <cell r="F22217">
            <v>24</v>
          </cell>
          <cell r="G22217">
            <v>391</v>
          </cell>
          <cell r="I22217" t="str">
            <v>1</v>
          </cell>
          <cell r="K22217">
            <v>1</v>
          </cell>
          <cell r="L22217">
            <v>769.11</v>
          </cell>
          <cell r="M22217">
            <v>4088.09</v>
          </cell>
        </row>
        <row r="22218">
          <cell r="A22218">
            <v>5150771300</v>
          </cell>
          <cell r="C22218" t="str">
            <v>THGT/4/8-900-3/24 A 5,2/1,35KW(400V50HZ)F400 IE1</v>
          </cell>
          <cell r="D22218">
            <v>1</v>
          </cell>
          <cell r="E22218">
            <v>103</v>
          </cell>
          <cell r="F22218">
            <v>25</v>
          </cell>
          <cell r="G22218">
            <v>393</v>
          </cell>
          <cell r="I22218" t="str">
            <v>1</v>
          </cell>
          <cell r="K22218">
            <v>1</v>
          </cell>
          <cell r="L22218"/>
          <cell r="M22218">
            <v>0</v>
          </cell>
        </row>
        <row r="22219">
          <cell r="A22219">
            <v>5150771400</v>
          </cell>
          <cell r="C22219" t="str">
            <v>THGT/4/8-900-3/26 A 5,2/1,35KW(400V50HZ)F400 IE1</v>
          </cell>
          <cell r="D22219">
            <v>1</v>
          </cell>
          <cell r="E22219">
            <v>103</v>
          </cell>
          <cell r="F22219">
            <v>25</v>
          </cell>
          <cell r="G22219">
            <v>393</v>
          </cell>
          <cell r="I22219" t="str">
            <v>1</v>
          </cell>
          <cell r="K22219">
            <v>1</v>
          </cell>
          <cell r="L22219"/>
          <cell r="M22219">
            <v>0</v>
          </cell>
        </row>
        <row r="22220">
          <cell r="A22220">
            <v>5150771500</v>
          </cell>
          <cell r="C22220" t="str">
            <v>THGT/4/8-900-6/18 B 5,5/1,1KW(400V50HZ)F400 IE1</v>
          </cell>
          <cell r="D22220">
            <v>1</v>
          </cell>
          <cell r="E22220">
            <v>103</v>
          </cell>
          <cell r="F22220">
            <v>25</v>
          </cell>
          <cell r="G22220">
            <v>394</v>
          </cell>
          <cell r="I22220" t="str">
            <v>1</v>
          </cell>
          <cell r="K22220">
            <v>1</v>
          </cell>
          <cell r="L22220">
            <v>832.5</v>
          </cell>
          <cell r="M22220">
            <v>4573.1499999999996</v>
          </cell>
        </row>
        <row r="22221">
          <cell r="A22221">
            <v>5150771600</v>
          </cell>
          <cell r="C22221" t="str">
            <v>THGT/4/8-900-6/24 A 8,4/2,05KW(400V50HZ)F200 IE1</v>
          </cell>
          <cell r="D22221">
            <v>1</v>
          </cell>
          <cell r="E22221">
            <v>103</v>
          </cell>
          <cell r="F22221">
            <v>25</v>
          </cell>
          <cell r="G22221">
            <v>394</v>
          </cell>
          <cell r="I22221" t="str">
            <v>1</v>
          </cell>
          <cell r="K22221">
            <v>1</v>
          </cell>
          <cell r="L22221"/>
          <cell r="M22221">
            <v>0</v>
          </cell>
        </row>
        <row r="22222">
          <cell r="A22222">
            <v>5150771700</v>
          </cell>
          <cell r="C22222" t="str">
            <v>THGT/4/8-1000-3/16 ALP 5/1KW(400V50HZ)F200 IE1</v>
          </cell>
          <cell r="D22222">
            <v>1</v>
          </cell>
          <cell r="E22222">
            <v>103</v>
          </cell>
          <cell r="F22222">
            <v>26</v>
          </cell>
          <cell r="G22222">
            <v>396</v>
          </cell>
          <cell r="I22222" t="str">
            <v>1</v>
          </cell>
          <cell r="K22222">
            <v>1</v>
          </cell>
          <cell r="L22222"/>
          <cell r="M22222">
            <v>0</v>
          </cell>
        </row>
        <row r="22223">
          <cell r="A22223">
            <v>5150771800</v>
          </cell>
          <cell r="C22223" t="str">
            <v>THGT/4/8-1000-3/18 A 5/1KW(400V50HZ)F200 IE1</v>
          </cell>
          <cell r="D22223">
            <v>1</v>
          </cell>
          <cell r="E22223">
            <v>103</v>
          </cell>
          <cell r="F22223">
            <v>26</v>
          </cell>
          <cell r="G22223">
            <v>396</v>
          </cell>
          <cell r="I22223" t="str">
            <v>1</v>
          </cell>
          <cell r="K22223">
            <v>1</v>
          </cell>
          <cell r="L22223"/>
          <cell r="M22223">
            <v>0</v>
          </cell>
        </row>
        <row r="22224">
          <cell r="A22224">
            <v>5150771900</v>
          </cell>
          <cell r="C22224" t="str">
            <v>THGT/4/8-1000-3/20 ALP 6,8/1,4(400V50HZ)F200 IE1</v>
          </cell>
          <cell r="D22224">
            <v>1</v>
          </cell>
          <cell r="E22224">
            <v>103</v>
          </cell>
          <cell r="F22224">
            <v>26</v>
          </cell>
          <cell r="G22224">
            <v>396</v>
          </cell>
          <cell r="I22224" t="str">
            <v>1</v>
          </cell>
          <cell r="K22224">
            <v>1</v>
          </cell>
          <cell r="L22224"/>
          <cell r="M22224">
            <v>0</v>
          </cell>
        </row>
        <row r="22225">
          <cell r="A22225">
            <v>5150772000</v>
          </cell>
          <cell r="C22225" t="str">
            <v>THGT/4/8-1000-6/20 BLP 10/2KW(400V50HZ)F400 IE1</v>
          </cell>
          <cell r="D22225">
            <v>1</v>
          </cell>
          <cell r="E22225">
            <v>103</v>
          </cell>
          <cell r="F22225">
            <v>26</v>
          </cell>
          <cell r="G22225">
            <v>397</v>
          </cell>
          <cell r="I22225" t="str">
            <v>1</v>
          </cell>
          <cell r="K22225">
            <v>1</v>
          </cell>
          <cell r="L22225"/>
          <cell r="M22225">
            <v>0</v>
          </cell>
        </row>
        <row r="22226">
          <cell r="A22226">
            <v>5150772100</v>
          </cell>
          <cell r="C22226" t="str">
            <v>THGT/4/8-1000-6/20 ALP 10,5/2,(400V50HZ)F200 IE1          V5</v>
          </cell>
          <cell r="D22226">
            <v>1</v>
          </cell>
          <cell r="E22226">
            <v>103</v>
          </cell>
          <cell r="F22226">
            <v>26</v>
          </cell>
          <cell r="G22226">
            <v>397</v>
          </cell>
          <cell r="I22226" t="str">
            <v>1</v>
          </cell>
          <cell r="K22226">
            <v>1</v>
          </cell>
          <cell r="L22226"/>
          <cell r="M22226">
            <v>0</v>
          </cell>
        </row>
        <row r="22227">
          <cell r="A22227">
            <v>5150772200</v>
          </cell>
          <cell r="C22227" t="str">
            <v>THGT/4/8-1000-6/22 ALP 15,5/2,(400V50HZ)F200 IE1</v>
          </cell>
          <cell r="D22227">
            <v>1</v>
          </cell>
          <cell r="E22227">
            <v>103</v>
          </cell>
          <cell r="F22227">
            <v>26</v>
          </cell>
          <cell r="G22227">
            <v>397</v>
          </cell>
          <cell r="I22227" t="str">
            <v>1</v>
          </cell>
          <cell r="K22227">
            <v>1</v>
          </cell>
          <cell r="L22227"/>
          <cell r="M22227">
            <v>0</v>
          </cell>
        </row>
        <row r="22228">
          <cell r="A22228">
            <v>5150772300</v>
          </cell>
          <cell r="C22228" t="str">
            <v>THGT/4/8-1000-6/24 BLP 14/3,5K(400V50HZ)F400 IE1</v>
          </cell>
          <cell r="D22228">
            <v>1</v>
          </cell>
          <cell r="E22228">
            <v>103</v>
          </cell>
          <cell r="F22228">
            <v>26</v>
          </cell>
          <cell r="G22228">
            <v>397</v>
          </cell>
          <cell r="I22228" t="str">
            <v>1</v>
          </cell>
          <cell r="K22228">
            <v>1</v>
          </cell>
          <cell r="L22228">
            <v>1382.61</v>
          </cell>
          <cell r="M22228">
            <v>7707.78</v>
          </cell>
        </row>
        <row r="22229">
          <cell r="A22229">
            <v>5150772400</v>
          </cell>
          <cell r="C22229" t="str">
            <v>THGT/4/8-1000-6/28 BLP 16,5/3,(400V50HZ)F400 IE1</v>
          </cell>
          <cell r="D22229">
            <v>1</v>
          </cell>
          <cell r="E22229">
            <v>103</v>
          </cell>
          <cell r="F22229">
            <v>26</v>
          </cell>
          <cell r="G22229">
            <v>397</v>
          </cell>
          <cell r="I22229" t="str">
            <v>1</v>
          </cell>
          <cell r="K22229">
            <v>1</v>
          </cell>
          <cell r="L22229"/>
          <cell r="M22229">
            <v>0</v>
          </cell>
        </row>
        <row r="22230">
          <cell r="A22230">
            <v>5150772500</v>
          </cell>
          <cell r="C22230" t="str">
            <v>THGT/4/8-1250-3/18 ALP 14/3,5K(400V50HZ)F400 IE1</v>
          </cell>
          <cell r="D22230">
            <v>1</v>
          </cell>
          <cell r="E22230">
            <v>103</v>
          </cell>
          <cell r="F22230">
            <v>27</v>
          </cell>
          <cell r="G22230">
            <v>399</v>
          </cell>
          <cell r="I22230" t="str">
            <v>1</v>
          </cell>
          <cell r="K22230">
            <v>1</v>
          </cell>
          <cell r="L22230"/>
          <cell r="M22230">
            <v>0</v>
          </cell>
        </row>
        <row r="22231">
          <cell r="A22231">
            <v>5150772600</v>
          </cell>
          <cell r="C22231" t="str">
            <v>THGT/4/8-1250-6/12 BLP 16,5/3,(400V50HZ)F400 IE1</v>
          </cell>
          <cell r="D22231">
            <v>1</v>
          </cell>
          <cell r="E22231">
            <v>103</v>
          </cell>
          <cell r="F22231">
            <v>27</v>
          </cell>
          <cell r="G22231">
            <v>400</v>
          </cell>
          <cell r="I22231" t="str">
            <v>1</v>
          </cell>
          <cell r="K22231">
            <v>1</v>
          </cell>
          <cell r="L22231"/>
          <cell r="M22231">
            <v>0</v>
          </cell>
        </row>
        <row r="22232">
          <cell r="A22232">
            <v>5150772700</v>
          </cell>
          <cell r="C22232" t="str">
            <v>THGT/4/8-1250-6/14 BLP 20/5KW(400V50HZ)F400 IE1</v>
          </cell>
          <cell r="D22232">
            <v>1</v>
          </cell>
          <cell r="E22232">
            <v>103</v>
          </cell>
          <cell r="F22232">
            <v>27</v>
          </cell>
          <cell r="G22232">
            <v>400</v>
          </cell>
          <cell r="I22232" t="str">
            <v>1</v>
          </cell>
          <cell r="K22232">
            <v>1</v>
          </cell>
          <cell r="L22232">
            <v>1906.94</v>
          </cell>
          <cell r="M22232">
            <v>12186.35</v>
          </cell>
        </row>
        <row r="22233">
          <cell r="A22233">
            <v>5150772800</v>
          </cell>
          <cell r="C22233" t="str">
            <v>THGT/4/8-1250-6/14 ALP 22/4,4K(400V50HZ)F200 IE1</v>
          </cell>
          <cell r="D22233">
            <v>1</v>
          </cell>
          <cell r="E22233">
            <v>103</v>
          </cell>
          <cell r="F22233">
            <v>27</v>
          </cell>
          <cell r="G22233">
            <v>400</v>
          </cell>
          <cell r="I22233" t="str">
            <v>1</v>
          </cell>
          <cell r="K22233">
            <v>1</v>
          </cell>
          <cell r="L22233"/>
          <cell r="M22233">
            <v>0</v>
          </cell>
        </row>
        <row r="22234">
          <cell r="A22234">
            <v>5150772900</v>
          </cell>
          <cell r="C22234" t="str">
            <v>THGT/4/8-1250-6/22 ALP 29/6,5K(400V50HZ)F200 IE1</v>
          </cell>
          <cell r="D22234">
            <v>1</v>
          </cell>
          <cell r="E22234">
            <v>103</v>
          </cell>
          <cell r="F22234">
            <v>27</v>
          </cell>
          <cell r="G22234">
            <v>400</v>
          </cell>
          <cell r="I22234" t="str">
            <v>1</v>
          </cell>
          <cell r="K22234">
            <v>1</v>
          </cell>
          <cell r="L22234"/>
          <cell r="M22234">
            <v>0</v>
          </cell>
        </row>
        <row r="22235">
          <cell r="A22235">
            <v>5150773000</v>
          </cell>
          <cell r="C22235" t="str">
            <v>THGT/4/8-1250-9/8 A 14/3,5KW(400V50HZ)F400 IE1</v>
          </cell>
          <cell r="D22235">
            <v>1</v>
          </cell>
          <cell r="E22235">
            <v>103</v>
          </cell>
          <cell r="F22235">
            <v>27</v>
          </cell>
          <cell r="G22235">
            <v>401</v>
          </cell>
          <cell r="I22235" t="str">
            <v>1</v>
          </cell>
          <cell r="K22235">
            <v>1</v>
          </cell>
          <cell r="L22235"/>
          <cell r="M22235">
            <v>0</v>
          </cell>
        </row>
        <row r="22236">
          <cell r="A22236">
            <v>5150773100</v>
          </cell>
          <cell r="C22236" t="str">
            <v>THGT/4/8-1250-9/8 ALP 15,5/2,7(400V50HZ)F200 IE1</v>
          </cell>
          <cell r="D22236">
            <v>1</v>
          </cell>
          <cell r="E22236">
            <v>103</v>
          </cell>
          <cell r="F22236">
            <v>27</v>
          </cell>
          <cell r="G22236">
            <v>401</v>
          </cell>
          <cell r="I22236" t="str">
            <v>1</v>
          </cell>
          <cell r="K22236">
            <v>1</v>
          </cell>
          <cell r="L22236"/>
          <cell r="M22236">
            <v>0</v>
          </cell>
        </row>
        <row r="22237">
          <cell r="A22237">
            <v>5150773200</v>
          </cell>
          <cell r="C22237" t="str">
            <v>THGT/4/8-1250-9/8 A 16,5/3,3KW(400V50HZ)F400 IE1</v>
          </cell>
          <cell r="D22237">
            <v>1</v>
          </cell>
          <cell r="E22237">
            <v>103</v>
          </cell>
          <cell r="F22237">
            <v>27</v>
          </cell>
          <cell r="G22237">
            <v>401</v>
          </cell>
          <cell r="I22237" t="str">
            <v>1</v>
          </cell>
          <cell r="K22237">
            <v>1</v>
          </cell>
          <cell r="L22237"/>
          <cell r="M22237">
            <v>0</v>
          </cell>
        </row>
        <row r="22238">
          <cell r="A22238">
            <v>5150773300</v>
          </cell>
          <cell r="C22238" t="str">
            <v>TGT/6-1250-3/22 BLP 5,5KW(400V50HZ)                  V5</v>
          </cell>
          <cell r="D22238">
            <v>1</v>
          </cell>
          <cell r="E22238">
            <v>101</v>
          </cell>
          <cell r="F22238">
            <v>1</v>
          </cell>
          <cell r="G22238">
            <v>48</v>
          </cell>
          <cell r="I22238" t="str">
            <v>1</v>
          </cell>
          <cell r="K22238">
            <v>1</v>
          </cell>
          <cell r="L22238"/>
          <cell r="M22238">
            <v>0</v>
          </cell>
        </row>
        <row r="22239">
          <cell r="A22239">
            <v>5150773500</v>
          </cell>
          <cell r="C22239" t="str">
            <v>THGT/4/8-1250-6/24 ALP 33/8KW(400V50HZ)F200 IE1</v>
          </cell>
          <cell r="D22239">
            <v>1</v>
          </cell>
          <cell r="E22239">
            <v>103</v>
          </cell>
          <cell r="F22239">
            <v>27</v>
          </cell>
          <cell r="G22239">
            <v>400</v>
          </cell>
          <cell r="I22239" t="str">
            <v>1</v>
          </cell>
          <cell r="K22239">
            <v>1</v>
          </cell>
          <cell r="L22239"/>
          <cell r="M22239">
            <v>0</v>
          </cell>
        </row>
        <row r="22240">
          <cell r="A22240">
            <v>5150773600</v>
          </cell>
          <cell r="C22240" t="str">
            <v>THGT/4/8-710-7/16 A 2,2/0,37KW(400V50HZ)F400 IE1</v>
          </cell>
          <cell r="D22240">
            <v>1</v>
          </cell>
          <cell r="E22240">
            <v>103</v>
          </cell>
          <cell r="F22240">
            <v>23</v>
          </cell>
          <cell r="G22240">
            <v>389</v>
          </cell>
          <cell r="I22240" t="str">
            <v>1</v>
          </cell>
          <cell r="K22240">
            <v>1</v>
          </cell>
          <cell r="L22240">
            <v>539.88</v>
          </cell>
          <cell r="M22240">
            <v>2872.83</v>
          </cell>
        </row>
        <row r="22241">
          <cell r="A22241">
            <v>5150773700</v>
          </cell>
          <cell r="C22241" t="str">
            <v>THGT/4-800-6/26 B 7,5KW(400V50HZ)F400              VX</v>
          </cell>
          <cell r="D22241">
            <v>1</v>
          </cell>
          <cell r="E22241">
            <v>103</v>
          </cell>
          <cell r="F22241">
            <v>24</v>
          </cell>
          <cell r="G22241">
            <v>391</v>
          </cell>
          <cell r="I22241" t="str">
            <v>1</v>
          </cell>
          <cell r="K22241">
            <v>1</v>
          </cell>
          <cell r="L22241"/>
          <cell r="M22241">
            <v>0</v>
          </cell>
        </row>
        <row r="22242">
          <cell r="A22242">
            <v>5150773800</v>
          </cell>
          <cell r="C22242" t="str">
            <v>THGT/4-1000-6/24 B 11KW(400V50HZ)F400              V5</v>
          </cell>
          <cell r="D22242">
            <v>1</v>
          </cell>
          <cell r="E22242">
            <v>103</v>
          </cell>
          <cell r="F22242">
            <v>26</v>
          </cell>
          <cell r="G22242">
            <v>397</v>
          </cell>
          <cell r="I22242" t="str">
            <v>1</v>
          </cell>
          <cell r="K22242">
            <v>1</v>
          </cell>
          <cell r="L22242">
            <v>1021.04</v>
          </cell>
          <cell r="M22242">
            <v>5690.49</v>
          </cell>
        </row>
        <row r="22243">
          <cell r="A22243">
            <v>5150773900</v>
          </cell>
          <cell r="C22243" t="str">
            <v>TGT/2-630-5/18 B 11KW(400V50HZ)</v>
          </cell>
          <cell r="D22243">
            <v>1</v>
          </cell>
          <cell r="E22243">
            <v>101</v>
          </cell>
          <cell r="F22243">
            <v>1</v>
          </cell>
          <cell r="G22243">
            <v>31</v>
          </cell>
          <cell r="I22243" t="str">
            <v>1</v>
          </cell>
          <cell r="K22243">
            <v>1</v>
          </cell>
          <cell r="L22243"/>
          <cell r="M22243">
            <v>0</v>
          </cell>
        </row>
        <row r="22244">
          <cell r="A22244">
            <v>5150774000</v>
          </cell>
          <cell r="C22244" t="str">
            <v>TGT/4-900-6/12 BLP 5,5KW(400V50HZ)                  VX</v>
          </cell>
          <cell r="D22244">
            <v>1</v>
          </cell>
          <cell r="E22244">
            <v>101</v>
          </cell>
          <cell r="F22244">
            <v>1</v>
          </cell>
          <cell r="G22244">
            <v>43</v>
          </cell>
          <cell r="I22244" t="str">
            <v>1</v>
          </cell>
          <cell r="K22244">
            <v>1</v>
          </cell>
          <cell r="L22244"/>
          <cell r="M22244">
            <v>0</v>
          </cell>
        </row>
        <row r="22245">
          <cell r="A22245">
            <v>5150774100</v>
          </cell>
          <cell r="C22245" t="str">
            <v>TGT/4-1000-3/18 B 11KW(400V60HZ)                  VZ</v>
          </cell>
          <cell r="D22245">
            <v>1</v>
          </cell>
          <cell r="E22245">
            <v>101</v>
          </cell>
          <cell r="F22245">
            <v>1</v>
          </cell>
          <cell r="G22245">
            <v>44</v>
          </cell>
          <cell r="I22245" t="str">
            <v>1</v>
          </cell>
          <cell r="K22245">
            <v>1</v>
          </cell>
          <cell r="L22245"/>
          <cell r="M22245">
            <v>0</v>
          </cell>
        </row>
        <row r="22246">
          <cell r="A22246">
            <v>5150774200</v>
          </cell>
          <cell r="C22246" t="str">
            <v>TGT/4-1000-3/20 B 11KW(400V60HZ)                  VZ</v>
          </cell>
          <cell r="D22246">
            <v>1</v>
          </cell>
          <cell r="E22246">
            <v>101</v>
          </cell>
          <cell r="F22246">
            <v>1</v>
          </cell>
          <cell r="G22246">
            <v>44</v>
          </cell>
          <cell r="I22246" t="str">
            <v>1</v>
          </cell>
          <cell r="K22246">
            <v>1</v>
          </cell>
          <cell r="L22246"/>
          <cell r="M22246">
            <v>0</v>
          </cell>
        </row>
        <row r="22247">
          <cell r="A22247">
            <v>5150774400</v>
          </cell>
          <cell r="C22247" t="str">
            <v>THGT/4/8-900-6/18 BLP 5,5/1,1K(400V50HZ)F400 IE1</v>
          </cell>
          <cell r="D22247">
            <v>1</v>
          </cell>
          <cell r="E22247">
            <v>103</v>
          </cell>
          <cell r="F22247">
            <v>25</v>
          </cell>
          <cell r="G22247">
            <v>394</v>
          </cell>
          <cell r="I22247" t="str">
            <v>1</v>
          </cell>
          <cell r="K22247">
            <v>1</v>
          </cell>
          <cell r="L22247">
            <v>874.28</v>
          </cell>
          <cell r="M22247">
            <v>4856.5600000000004</v>
          </cell>
        </row>
        <row r="22248">
          <cell r="A22248">
            <v>5150774500</v>
          </cell>
          <cell r="C22248" t="str">
            <v>THGT/4/8-900-6/10 BLP 3/0,55KW(400V50HZ)F400 IE1</v>
          </cell>
          <cell r="D22248">
            <v>1</v>
          </cell>
          <cell r="E22248">
            <v>103</v>
          </cell>
          <cell r="F22248">
            <v>25</v>
          </cell>
          <cell r="G22248">
            <v>394</v>
          </cell>
          <cell r="I22248" t="str">
            <v>1</v>
          </cell>
          <cell r="K22248">
            <v>1</v>
          </cell>
          <cell r="L22248">
            <v>717.48</v>
          </cell>
          <cell r="M22248">
            <v>3981.68</v>
          </cell>
        </row>
        <row r="22249">
          <cell r="A22249">
            <v>5150774600</v>
          </cell>
          <cell r="C22249" t="str">
            <v>THGT/4/8-1250-3/14 ALP 10,5/2,(400V50HZ)F200 IE1</v>
          </cell>
          <cell r="D22249">
            <v>1</v>
          </cell>
          <cell r="E22249">
            <v>103</v>
          </cell>
          <cell r="F22249">
            <v>27</v>
          </cell>
          <cell r="G22249">
            <v>399</v>
          </cell>
          <cell r="I22249" t="str">
            <v>1</v>
          </cell>
          <cell r="K22249">
            <v>1</v>
          </cell>
          <cell r="L22249"/>
          <cell r="M22249">
            <v>0</v>
          </cell>
        </row>
        <row r="22250">
          <cell r="A22250">
            <v>5150774700</v>
          </cell>
          <cell r="C22250" t="str">
            <v>THGT/4/8-1250-6/16 ALP 22/4,4K(400V50HZ)F200 IE1</v>
          </cell>
          <cell r="D22250">
            <v>1</v>
          </cell>
          <cell r="E22250">
            <v>103</v>
          </cell>
          <cell r="F22250">
            <v>27</v>
          </cell>
          <cell r="G22250">
            <v>400</v>
          </cell>
          <cell r="I22250" t="str">
            <v>1</v>
          </cell>
          <cell r="K22250">
            <v>1</v>
          </cell>
          <cell r="L22250"/>
          <cell r="M22250">
            <v>0</v>
          </cell>
        </row>
        <row r="22251">
          <cell r="A22251">
            <v>5150774800</v>
          </cell>
          <cell r="C22251" t="str">
            <v>THGT/4/8-1250-6/10 ALP 15,5/2,(400V50HZ)F200 IE1</v>
          </cell>
          <cell r="D22251">
            <v>1</v>
          </cell>
          <cell r="E22251">
            <v>103</v>
          </cell>
          <cell r="F22251">
            <v>27</v>
          </cell>
          <cell r="G22251">
            <v>400</v>
          </cell>
          <cell r="I22251" t="str">
            <v>1</v>
          </cell>
          <cell r="K22251">
            <v>1</v>
          </cell>
          <cell r="L22251"/>
          <cell r="M22251">
            <v>0</v>
          </cell>
        </row>
        <row r="22252">
          <cell r="A22252">
            <v>5150774900</v>
          </cell>
          <cell r="C22252" t="str">
            <v>THGT/4/8-1250-9/18 ALP 29/6,5K(400V50HZ)F200 IE1</v>
          </cell>
          <cell r="D22252">
            <v>1</v>
          </cell>
          <cell r="E22252">
            <v>103</v>
          </cell>
          <cell r="F22252">
            <v>27</v>
          </cell>
          <cell r="G22252">
            <v>401</v>
          </cell>
          <cell r="I22252" t="str">
            <v>1</v>
          </cell>
          <cell r="K22252">
            <v>1</v>
          </cell>
          <cell r="L22252"/>
          <cell r="M22252">
            <v>0</v>
          </cell>
        </row>
        <row r="22253">
          <cell r="A22253">
            <v>5150775000</v>
          </cell>
          <cell r="C22253" t="str">
            <v>THGT/4/8-1000-6/24 ALP 15,5/2,(400V50HZ)F200 IE1</v>
          </cell>
          <cell r="D22253">
            <v>1</v>
          </cell>
          <cell r="E22253">
            <v>103</v>
          </cell>
          <cell r="F22253">
            <v>26</v>
          </cell>
          <cell r="G22253">
            <v>397</v>
          </cell>
          <cell r="I22253" t="str">
            <v>1</v>
          </cell>
          <cell r="K22253">
            <v>1</v>
          </cell>
          <cell r="L22253"/>
          <cell r="M22253">
            <v>0</v>
          </cell>
        </row>
        <row r="22254">
          <cell r="A22254">
            <v>5150776000</v>
          </cell>
          <cell r="C22254" t="str">
            <v>THGT/4-400-6/18 B 0,55KW(230/400V50HZ)F400 IE1      V5</v>
          </cell>
          <cell r="D22254">
            <v>1</v>
          </cell>
          <cell r="E22254">
            <v>103</v>
          </cell>
          <cell r="F22254">
            <v>19</v>
          </cell>
          <cell r="G22254">
            <v>4262</v>
          </cell>
          <cell r="I22254" t="str">
            <v>1</v>
          </cell>
          <cell r="K22254">
            <v>1</v>
          </cell>
          <cell r="L22254">
            <v>272.20999999999998</v>
          </cell>
          <cell r="M22254">
            <v>1324.21</v>
          </cell>
        </row>
        <row r="22255">
          <cell r="A22255">
            <v>5150776100</v>
          </cell>
          <cell r="C22255" t="str">
            <v>TGT/4-500-6/28 BLP 1,1KW(230/400V50HZ)              VX</v>
          </cell>
          <cell r="D22255">
            <v>1</v>
          </cell>
          <cell r="E22255">
            <v>101</v>
          </cell>
          <cell r="F22255">
            <v>1</v>
          </cell>
          <cell r="G22255">
            <v>23</v>
          </cell>
          <cell r="I22255" t="str">
            <v>1</v>
          </cell>
          <cell r="K22255">
            <v>1</v>
          </cell>
          <cell r="L22255"/>
          <cell r="M22255">
            <v>0</v>
          </cell>
        </row>
        <row r="22256">
          <cell r="A22256">
            <v>5150776200</v>
          </cell>
          <cell r="C22256" t="str">
            <v>THGT/4/8-630-6/20 ALP 2,3/0,5K(400V50HZ)F400 IE1</v>
          </cell>
          <cell r="D22256">
            <v>1</v>
          </cell>
          <cell r="E22256">
            <v>103</v>
          </cell>
          <cell r="F22256">
            <v>22</v>
          </cell>
          <cell r="G22256">
            <v>4266</v>
          </cell>
          <cell r="I22256" t="str">
            <v>1</v>
          </cell>
          <cell r="K22256">
            <v>1</v>
          </cell>
          <cell r="L22256"/>
          <cell r="M22256">
            <v>0</v>
          </cell>
        </row>
        <row r="22257">
          <cell r="A22257">
            <v>5150776300</v>
          </cell>
          <cell r="C22257" t="str">
            <v>THGT/4/8-630-6/24 ALP 2,3/0,5K(400V50HZ)F200 IE1</v>
          </cell>
          <cell r="D22257">
            <v>1</v>
          </cell>
          <cell r="E22257">
            <v>103</v>
          </cell>
          <cell r="F22257">
            <v>22</v>
          </cell>
          <cell r="G22257">
            <v>4266</v>
          </cell>
          <cell r="I22257" t="str">
            <v>1</v>
          </cell>
          <cell r="K22257">
            <v>1</v>
          </cell>
          <cell r="L22257"/>
          <cell r="M22257">
            <v>0</v>
          </cell>
        </row>
        <row r="22258">
          <cell r="A22258">
            <v>5150776400</v>
          </cell>
          <cell r="C22258" t="str">
            <v>THGT/4/8-630-6/28 ALP2,3/0,5KW(400V50HZ)F200 IE1</v>
          </cell>
          <cell r="D22258">
            <v>1</v>
          </cell>
          <cell r="E22258">
            <v>103</v>
          </cell>
          <cell r="F22258">
            <v>22</v>
          </cell>
          <cell r="G22258">
            <v>4266</v>
          </cell>
          <cell r="I22258" t="str">
            <v>1</v>
          </cell>
          <cell r="K22258">
            <v>1</v>
          </cell>
          <cell r="L22258"/>
          <cell r="M22258">
            <v>0</v>
          </cell>
        </row>
        <row r="22259">
          <cell r="A22259">
            <v>5150776500</v>
          </cell>
          <cell r="C22259" t="str">
            <v>THGT/4-1250-9/12 B 18,5KW(400V50HZ)F400              V5</v>
          </cell>
          <cell r="D22259">
            <v>1</v>
          </cell>
          <cell r="E22259">
            <v>103</v>
          </cell>
          <cell r="F22259">
            <v>27</v>
          </cell>
          <cell r="G22259">
            <v>401</v>
          </cell>
          <cell r="I22259" t="str">
            <v>1</v>
          </cell>
          <cell r="K22259">
            <v>1</v>
          </cell>
          <cell r="L22259">
            <v>1657.15</v>
          </cell>
          <cell r="M22259">
            <v>7896.33</v>
          </cell>
        </row>
        <row r="22260">
          <cell r="A22260">
            <v>5150776600</v>
          </cell>
          <cell r="C22260" t="str">
            <v>THGT/4-450-6/22 B 0,55KW(230/400V50HZ)F400 IE1      V3</v>
          </cell>
          <cell r="D22260">
            <v>1</v>
          </cell>
          <cell r="E22260">
            <v>103</v>
          </cell>
          <cell r="F22260">
            <v>18</v>
          </cell>
          <cell r="G22260">
            <v>4263</v>
          </cell>
          <cell r="I22260" t="str">
            <v>1</v>
          </cell>
          <cell r="K22260">
            <v>1</v>
          </cell>
          <cell r="L22260">
            <v>280.88</v>
          </cell>
          <cell r="M22260">
            <v>1406.51</v>
          </cell>
        </row>
        <row r="22261">
          <cell r="A22261">
            <v>5150776700</v>
          </cell>
          <cell r="C22261" t="str">
            <v>THGT/4-500-6/22 B 0,75KW(230/400V50HZ)F400          VX</v>
          </cell>
          <cell r="D22261">
            <v>1</v>
          </cell>
          <cell r="E22261">
            <v>103</v>
          </cell>
          <cell r="F22261">
            <v>20</v>
          </cell>
          <cell r="G22261">
            <v>4264</v>
          </cell>
          <cell r="I22261" t="str">
            <v>1</v>
          </cell>
          <cell r="K22261">
            <v>1</v>
          </cell>
          <cell r="L22261"/>
          <cell r="M22261">
            <v>0</v>
          </cell>
        </row>
        <row r="22262">
          <cell r="A22262">
            <v>5150776800</v>
          </cell>
          <cell r="C22262" t="str">
            <v>TGT/2-560-5/14 BLP 4KW(230/400V50HZ)</v>
          </cell>
          <cell r="D22262">
            <v>1</v>
          </cell>
          <cell r="E22262">
            <v>101</v>
          </cell>
          <cell r="F22262">
            <v>1</v>
          </cell>
          <cell r="G22262">
            <v>3763</v>
          </cell>
          <cell r="I22262" t="str">
            <v>1</v>
          </cell>
          <cell r="K22262">
            <v>1</v>
          </cell>
          <cell r="L22262"/>
          <cell r="M22262">
            <v>0</v>
          </cell>
        </row>
        <row r="22263">
          <cell r="A22263">
            <v>5150776900</v>
          </cell>
          <cell r="C22263" t="str">
            <v>TGT/2-560-5/28 BLP 7,5KW(400V50HZ)</v>
          </cell>
          <cell r="D22263">
            <v>1</v>
          </cell>
          <cell r="E22263">
            <v>101</v>
          </cell>
          <cell r="F22263">
            <v>1</v>
          </cell>
          <cell r="G22263">
            <v>3763</v>
          </cell>
          <cell r="I22263" t="str">
            <v>1</v>
          </cell>
          <cell r="K22263">
            <v>1</v>
          </cell>
          <cell r="L22263"/>
          <cell r="M22263">
            <v>0</v>
          </cell>
        </row>
        <row r="22264">
          <cell r="A22264">
            <v>5150777000</v>
          </cell>
          <cell r="C22264" t="str">
            <v>TGT/4/8-630-6/20 BLP 1,1/0,26K(400V50HZ) IE1              V5</v>
          </cell>
          <cell r="D22264">
            <v>1</v>
          </cell>
          <cell r="E22264">
            <v>101</v>
          </cell>
          <cell r="F22264">
            <v>1</v>
          </cell>
          <cell r="G22264">
            <v>33</v>
          </cell>
          <cell r="I22264" t="str">
            <v>1</v>
          </cell>
          <cell r="K22264">
            <v>1</v>
          </cell>
          <cell r="L22264"/>
          <cell r="M22264">
            <v>0</v>
          </cell>
        </row>
        <row r="22265">
          <cell r="A22265">
            <v>5150777100</v>
          </cell>
          <cell r="C22265" t="str">
            <v>THGT/4/8-800-6/14 BLP 3/0,55KW(400V50HZ)F400 IE1</v>
          </cell>
          <cell r="D22265">
            <v>1</v>
          </cell>
          <cell r="E22265">
            <v>103</v>
          </cell>
          <cell r="F22265">
            <v>24</v>
          </cell>
          <cell r="G22265">
            <v>391</v>
          </cell>
          <cell r="I22265" t="str">
            <v>1</v>
          </cell>
          <cell r="K22265">
            <v>1</v>
          </cell>
          <cell r="L22265">
            <v>615.38</v>
          </cell>
          <cell r="M22265">
            <v>3382.14</v>
          </cell>
        </row>
        <row r="22266">
          <cell r="A22266">
            <v>5150777200</v>
          </cell>
          <cell r="C22266" t="str">
            <v>THGT/4-800-9/16 BLP 4KW(400V50HZ)F400 IE2          VE</v>
          </cell>
          <cell r="D22266">
            <v>1</v>
          </cell>
          <cell r="E22266">
            <v>103</v>
          </cell>
          <cell r="F22266">
            <v>24</v>
          </cell>
          <cell r="G22266">
            <v>392</v>
          </cell>
          <cell r="I22266" t="str">
            <v>1</v>
          </cell>
          <cell r="K22266">
            <v>1</v>
          </cell>
          <cell r="L22266">
            <v>632.21</v>
          </cell>
          <cell r="M22266">
            <v>3353.3</v>
          </cell>
        </row>
        <row r="22267">
          <cell r="A22267">
            <v>5150777300</v>
          </cell>
          <cell r="C22267" t="str">
            <v>THGT/4-1250-9/12 BLP 18,5KW(400V50HZ)F400              V5</v>
          </cell>
          <cell r="D22267">
            <v>1</v>
          </cell>
          <cell r="E22267">
            <v>103</v>
          </cell>
          <cell r="F22267">
            <v>27</v>
          </cell>
          <cell r="G22267">
            <v>401</v>
          </cell>
          <cell r="I22267" t="str">
            <v>1</v>
          </cell>
          <cell r="K22267">
            <v>1</v>
          </cell>
          <cell r="L22267">
            <v>1913.33</v>
          </cell>
          <cell r="M22267">
            <v>8370.1200000000008</v>
          </cell>
        </row>
        <row r="22268">
          <cell r="A22268">
            <v>5150777400</v>
          </cell>
          <cell r="C22268" t="str">
            <v>THGT/4-450-6/26 B 1,1KW(230/400V50HZ)F200          VX</v>
          </cell>
          <cell r="D22268">
            <v>1</v>
          </cell>
          <cell r="E22268">
            <v>103</v>
          </cell>
          <cell r="F22268">
            <v>18</v>
          </cell>
          <cell r="G22268">
            <v>4263</v>
          </cell>
          <cell r="I22268" t="str">
            <v>1</v>
          </cell>
          <cell r="K22268">
            <v>1</v>
          </cell>
          <cell r="L22268"/>
          <cell r="M22268">
            <v>0</v>
          </cell>
        </row>
        <row r="22269">
          <cell r="A22269">
            <v>5150777500</v>
          </cell>
          <cell r="C22269" t="str">
            <v>THGT/4/8-710-6/10 A 1,7/0,35KW(400V50HZ)F200 IE1</v>
          </cell>
          <cell r="D22269">
            <v>1</v>
          </cell>
          <cell r="E22269">
            <v>103</v>
          </cell>
          <cell r="F22269">
            <v>23</v>
          </cell>
          <cell r="G22269">
            <v>4176</v>
          </cell>
          <cell r="I22269" t="str">
            <v>1</v>
          </cell>
          <cell r="K22269">
            <v>1</v>
          </cell>
          <cell r="L22269"/>
          <cell r="M22269">
            <v>0</v>
          </cell>
        </row>
        <row r="22270">
          <cell r="A22270">
            <v>5150777600</v>
          </cell>
          <cell r="C22270" t="str">
            <v>THGT/4/8-900-6/22 A 8,4/2,05KW(400V50HZ)F200 IE1</v>
          </cell>
          <cell r="D22270">
            <v>1</v>
          </cell>
          <cell r="E22270">
            <v>103</v>
          </cell>
          <cell r="F22270">
            <v>25</v>
          </cell>
          <cell r="G22270">
            <v>394</v>
          </cell>
          <cell r="I22270" t="str">
            <v>1</v>
          </cell>
          <cell r="K22270">
            <v>1</v>
          </cell>
          <cell r="L22270"/>
          <cell r="M22270">
            <v>0</v>
          </cell>
        </row>
        <row r="22271">
          <cell r="A22271">
            <v>5150777700</v>
          </cell>
          <cell r="C22271" t="str">
            <v>TGT/4/8-900-6/22 A 8,4/2,05KW(400V50HZ) IE1</v>
          </cell>
          <cell r="D22271">
            <v>1</v>
          </cell>
          <cell r="E22271">
            <v>101</v>
          </cell>
          <cell r="F22271">
            <v>1</v>
          </cell>
          <cell r="G22271">
            <v>43</v>
          </cell>
          <cell r="I22271" t="str">
            <v>1</v>
          </cell>
          <cell r="K22271">
            <v>1</v>
          </cell>
          <cell r="L22271"/>
          <cell r="M22271">
            <v>0</v>
          </cell>
        </row>
        <row r="22272">
          <cell r="A22272">
            <v>5150777900</v>
          </cell>
          <cell r="C22272" t="str">
            <v>THGT/4-630-6/12 A 0,75KW(230/400V50HZ)F200 IE2      V5</v>
          </cell>
          <cell r="D22272">
            <v>1</v>
          </cell>
          <cell r="E22272">
            <v>103</v>
          </cell>
          <cell r="F22272">
            <v>22</v>
          </cell>
          <cell r="G22272">
            <v>4266</v>
          </cell>
          <cell r="I22272" t="str">
            <v>1</v>
          </cell>
          <cell r="K22272">
            <v>1</v>
          </cell>
          <cell r="L22272"/>
          <cell r="M22272">
            <v>0</v>
          </cell>
        </row>
        <row r="22273">
          <cell r="A22273">
            <v>5150778000</v>
          </cell>
          <cell r="C22273" t="str">
            <v>THGT/4-630-6/24 A 1,5KW(230/400V50HZ)F200 IE2      V5</v>
          </cell>
          <cell r="D22273">
            <v>1</v>
          </cell>
          <cell r="E22273">
            <v>103</v>
          </cell>
          <cell r="F22273">
            <v>22</v>
          </cell>
          <cell r="G22273">
            <v>4266</v>
          </cell>
          <cell r="I22273" t="str">
            <v>1</v>
          </cell>
          <cell r="K22273">
            <v>1</v>
          </cell>
          <cell r="L22273"/>
          <cell r="M22273">
            <v>0</v>
          </cell>
        </row>
        <row r="22274">
          <cell r="A22274">
            <v>5150778100</v>
          </cell>
          <cell r="C22274" t="str">
            <v>THGT/4-710-5/8L BP 1,5KW(230/400V50HZ)F400 IE2      VX</v>
          </cell>
          <cell r="D22274">
            <v>1</v>
          </cell>
          <cell r="E22274">
            <v>103</v>
          </cell>
          <cell r="F22274">
            <v>23</v>
          </cell>
          <cell r="G22274">
            <v>4053</v>
          </cell>
          <cell r="I22274" t="str">
            <v>1</v>
          </cell>
          <cell r="K22274">
            <v>1</v>
          </cell>
          <cell r="L22274">
            <v>440.05</v>
          </cell>
          <cell r="M22274">
            <v>2299.41</v>
          </cell>
        </row>
        <row r="22275">
          <cell r="A22275">
            <v>5150778200</v>
          </cell>
          <cell r="C22275" t="str">
            <v>THGT/4-800-3/20 B 2,2KW(230/400V50HZ)F200 IE2      V5</v>
          </cell>
          <cell r="D22275">
            <v>1</v>
          </cell>
          <cell r="E22275">
            <v>103</v>
          </cell>
          <cell r="F22275">
            <v>24</v>
          </cell>
          <cell r="G22275">
            <v>390</v>
          </cell>
          <cell r="I22275" t="str">
            <v>1</v>
          </cell>
          <cell r="K22275">
            <v>1</v>
          </cell>
          <cell r="L22275"/>
          <cell r="M22275">
            <v>0</v>
          </cell>
        </row>
        <row r="22276">
          <cell r="A22276">
            <v>5150778300</v>
          </cell>
          <cell r="C22276" t="str">
            <v>THGT/4-900-6/12 ALP 4KW(400V50HZ)F200 IE2          V3</v>
          </cell>
          <cell r="D22276">
            <v>1</v>
          </cell>
          <cell r="E22276">
            <v>103</v>
          </cell>
          <cell r="F22276">
            <v>25</v>
          </cell>
          <cell r="G22276">
            <v>394</v>
          </cell>
          <cell r="I22276" t="str">
            <v>1</v>
          </cell>
          <cell r="K22276">
            <v>1</v>
          </cell>
          <cell r="L22276"/>
          <cell r="M22276">
            <v>0</v>
          </cell>
        </row>
        <row r="22277">
          <cell r="A22277">
            <v>5150778400</v>
          </cell>
          <cell r="C22277" t="str">
            <v>THGT/4-900-6/18 ALP 7,5KW(400V50HZ)F200 IE2          VE</v>
          </cell>
          <cell r="D22277">
            <v>1</v>
          </cell>
          <cell r="E22277">
            <v>103</v>
          </cell>
          <cell r="F22277">
            <v>25</v>
          </cell>
          <cell r="G22277">
            <v>394</v>
          </cell>
          <cell r="I22277" t="str">
            <v>1</v>
          </cell>
          <cell r="K22277">
            <v>1</v>
          </cell>
          <cell r="L22277"/>
          <cell r="M22277">
            <v>0</v>
          </cell>
        </row>
        <row r="22278">
          <cell r="A22278">
            <v>5150778500</v>
          </cell>
          <cell r="C22278" t="str">
            <v>THGT/4-900-6/26 ALP 11KW(400V50HZ)F200 IE2          V5</v>
          </cell>
          <cell r="D22278">
            <v>1</v>
          </cell>
          <cell r="E22278">
            <v>103</v>
          </cell>
          <cell r="F22278">
            <v>25</v>
          </cell>
          <cell r="G22278">
            <v>394</v>
          </cell>
          <cell r="I22278" t="str">
            <v>1</v>
          </cell>
          <cell r="K22278">
            <v>1</v>
          </cell>
          <cell r="L22278"/>
          <cell r="M22278">
            <v>0</v>
          </cell>
        </row>
        <row r="22279">
          <cell r="A22279">
            <v>5150778600</v>
          </cell>
          <cell r="C22279" t="str">
            <v>THGT/4-630-6/10 B 0,75KW(230/400V50HZ)F200 IE2      V3</v>
          </cell>
          <cell r="D22279">
            <v>1</v>
          </cell>
          <cell r="E22279">
            <v>103</v>
          </cell>
          <cell r="F22279">
            <v>22</v>
          </cell>
          <cell r="G22279">
            <v>4266</v>
          </cell>
          <cell r="I22279" t="str">
            <v>1</v>
          </cell>
          <cell r="K22279">
            <v>1</v>
          </cell>
          <cell r="L22279"/>
          <cell r="M22279">
            <v>0</v>
          </cell>
        </row>
        <row r="22280">
          <cell r="A22280">
            <v>5150778700</v>
          </cell>
          <cell r="C22280" t="str">
            <v>THGT/4-630-6/12 B 0,75KW(230/400V50HZ)F200 IE2      V5</v>
          </cell>
          <cell r="D22280">
            <v>1</v>
          </cell>
          <cell r="E22280">
            <v>103</v>
          </cell>
          <cell r="F22280">
            <v>22</v>
          </cell>
          <cell r="G22280">
            <v>4266</v>
          </cell>
          <cell r="I22280" t="str">
            <v>1</v>
          </cell>
          <cell r="K22280">
            <v>1</v>
          </cell>
          <cell r="L22280"/>
          <cell r="M22280">
            <v>0</v>
          </cell>
        </row>
        <row r="22281">
          <cell r="A22281">
            <v>5150778800</v>
          </cell>
          <cell r="C22281" t="str">
            <v>THGT/4-630-6/16 B 1,1KW(230/400V50HZ)F200 IE2      V5</v>
          </cell>
          <cell r="D22281">
            <v>1</v>
          </cell>
          <cell r="E22281">
            <v>103</v>
          </cell>
          <cell r="F22281">
            <v>22</v>
          </cell>
          <cell r="G22281">
            <v>4266</v>
          </cell>
          <cell r="I22281" t="str">
            <v>1</v>
          </cell>
          <cell r="K22281">
            <v>1</v>
          </cell>
          <cell r="L22281"/>
          <cell r="M22281">
            <v>0</v>
          </cell>
        </row>
        <row r="22282">
          <cell r="A22282">
            <v>5150778900</v>
          </cell>
          <cell r="C22282" t="str">
            <v>TGT/2-630-5/20 B 7,5KW(400V50HZ)</v>
          </cell>
          <cell r="D22282">
            <v>1</v>
          </cell>
          <cell r="E22282">
            <v>101</v>
          </cell>
          <cell r="F22282">
            <v>1</v>
          </cell>
          <cell r="G22282">
            <v>31</v>
          </cell>
          <cell r="I22282" t="str">
            <v>1</v>
          </cell>
          <cell r="K22282">
            <v>1</v>
          </cell>
          <cell r="L22282"/>
          <cell r="M22282">
            <v>0</v>
          </cell>
        </row>
        <row r="22283">
          <cell r="A22283">
            <v>5150779000</v>
          </cell>
          <cell r="C22283" t="str">
            <v>THGT/4-800-6/20 BLP 4KW(400V50HZ)F400 IE2          VE</v>
          </cell>
          <cell r="D22283">
            <v>1</v>
          </cell>
          <cell r="E22283">
            <v>103</v>
          </cell>
          <cell r="F22283">
            <v>24</v>
          </cell>
          <cell r="G22283">
            <v>391</v>
          </cell>
          <cell r="I22283" t="s